15-10-19T00:00:00"/>
    <d v="2015-10-29T00:00:00"/>
    <n v="151654224"/>
    <d v="2015-10-21T00:00:00"/>
    <d v="2015-02-11T21:48:00"/>
    <d v="2015-06-11T00:00:00"/>
    <n v="0.9"/>
    <d v="2015-10-31T00:00:00"/>
    <n v="12"/>
    <n v="12"/>
    <s v="MF11"/>
    <s v="MAIN LABEL"/>
    <x v="12"/>
    <n v="151660067"/>
    <s v="Open"/>
    <s v="WC004"/>
    <x v="2"/>
    <n v="0"/>
    <n v="1516039637"/>
    <n v="8110"/>
    <n v="2015"/>
    <n v="0"/>
    <x v="1898"/>
    <n v="1403"/>
    <n v="0"/>
    <n v="8110"/>
    <n v="8110"/>
    <x v="0"/>
    <n v="0"/>
    <n v="0"/>
    <n v="30576"/>
    <n v="33634"/>
    <n v="32411"/>
    <x v="3"/>
  </r>
  <r>
    <s v="TARGET-USA"/>
    <s v="C000022"/>
    <s v="SHAHI EXPORTS PVT.LTD. {F}"/>
    <s v="Late"/>
    <x v="0"/>
    <x v="581"/>
    <n v="2600000000000"/>
    <s v="EM144"/>
    <x v="0"/>
    <s v="EM144"/>
    <d v="2015-02-11T19:25:00"/>
    <x v="9"/>
    <d v="2015-02-11T19:10:00"/>
    <s v="Printed Labels"/>
    <b v="0"/>
    <b v="0"/>
    <s v="PL-TRU-MSC1103A01"/>
    <s v="PRINTED FABRIC MSC MAIN LOOP LABEL MSC1103A01 TARGET F19666 NOC 1"/>
    <s v="C026"/>
    <s v="MC038"/>
    <s v="not  present"/>
    <x v="4"/>
    <s v="not present"/>
    <s v="OP002"/>
    <x v="0"/>
    <n v="100"/>
    <n v="1516039637"/>
    <b v="0"/>
    <n v="99138394"/>
    <d v="2015-10-29T00:00:00"/>
    <d v="2015-10-29T00:00:00"/>
    <d v="2015-10-19T00:00:00"/>
    <d v="2015-10-19T00:00:00"/>
    <d v="2015-10-29T00:00:00"/>
    <n v="151654224"/>
    <d v="2015-10-21T00:00:00"/>
    <d v="2015-02-11T19:25:00"/>
    <d v="2015-06-11T00:00:00"/>
    <n v="0.9"/>
    <d v="2015-10-31T00:00:00"/>
    <n v="5"/>
    <n v="6"/>
    <s v="CUTFOLD"/>
    <s v="MAIN LABEL"/>
    <x v="12"/>
    <n v="151660067"/>
    <s v="Open"/>
    <s v="WC002"/>
    <x v="0"/>
    <n v="24301"/>
    <n v="1516039637"/>
    <m/>
    <n v="2015"/>
    <n v="300"/>
    <x v="1898"/>
    <n v="1403"/>
    <n v="0"/>
    <n v="7810"/>
    <n v="8110"/>
    <x v="3"/>
    <n v="0"/>
    <n v="0"/>
    <n v="30576"/>
    <n v="33634"/>
    <n v="32411"/>
    <x v="23"/>
  </r>
  <r>
    <s v="B S Studio"/>
    <s v="C002292"/>
    <s v="B S STUDIO &amp; SERVICES INDIA PVT.LTD."/>
    <s v="Late"/>
    <x v="1"/>
    <x v="582"/>
    <n v="2600000000000"/>
    <s v="EM269"/>
    <x v="42"/>
    <s v="EM269"/>
    <d v="2015-02-11T10:55:00"/>
    <x v="9"/>
    <d v="2015-02-11T10:55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b v="0"/>
    <n v="99138297"/>
    <d v="2015-10-29T00:00:00"/>
    <d v="2015-10-29T00:00:00"/>
    <d v="2015-10-19T00:00:00"/>
    <d v="2015-10-19T00:00:00"/>
    <d v="2015-10-29T00:00:00"/>
    <n v="151654188"/>
    <d v="2015-10-21T00:00:00"/>
    <d v="2015-02-11T10:55:00"/>
    <d v="2015-11-20T00:00:00"/>
    <n v="0.52500000000000002"/>
    <d v="2015-02-11T00:00:00"/>
    <n v="16"/>
    <n v="20"/>
    <s v="User10"/>
    <s v="(R &amp; A) PCTAMI AQUARE SCARF"/>
    <x v="12"/>
    <n v="151660030"/>
    <s v="Open"/>
    <s v="WC005"/>
    <x v="3"/>
    <n v="568"/>
    <n v="1516039832"/>
    <m/>
    <n v="2015"/>
    <n v="0"/>
    <x v="1062"/>
    <n v="744"/>
    <n v="0"/>
    <n v="3800"/>
    <n v="3800"/>
    <x v="0"/>
    <n v="0"/>
    <n v="0"/>
    <n v="3900"/>
    <n v="4095"/>
    <n v="4368"/>
    <x v="6"/>
  </r>
  <r>
    <s v="Raymond"/>
    <s v="C001112"/>
    <s v="VARDHAMAN NISSHINBO GARMENT COMPANY LTD."/>
    <s v="Early"/>
    <x v="0"/>
    <x v="547"/>
    <n v="260000000000"/>
    <s v="EM144"/>
    <x v="0"/>
    <s v="EM144"/>
    <d v="2015-02-11T12:22:00"/>
    <x v="9"/>
    <d v="2015-02-11T12:20:00"/>
    <s v="Woven Labels"/>
    <b v="0"/>
    <b v="0"/>
    <s v="WL-RAY-3LFT01079-K6"/>
    <s v="WOVEN FABRIC CONTEMPORARY FIT LABEL 3LFT01079 K6 RAYMOND F7401 NOC 1"/>
    <s v="C017"/>
    <s v="MC032"/>
    <s v="not  present"/>
    <x v="24"/>
    <s v="not present"/>
    <s v="OP002"/>
    <x v="0"/>
    <n v="10"/>
    <n v="1516039685"/>
    <b v="0"/>
    <n v="9746081"/>
    <d v="2015-10-29T00:00:00"/>
    <d v="2015-10-29T00:00:00"/>
    <d v="2015-10-19T00:00:00"/>
    <d v="2015-10-19T00:00:00"/>
    <d v="2015-10-29T00:00:00"/>
    <n v="151643013"/>
    <d v="2015-10-22T00:00:00"/>
    <d v="2015-02-11T12:22:00"/>
    <d v="2015-10-23T00:00:00"/>
    <n v="0.3"/>
    <d v="2015-04-11T00:00:00"/>
    <n v="5"/>
    <n v="6"/>
    <s v="CUTFOLD"/>
    <s v="CONTEMPORARY FIT LABEL"/>
    <x v="13"/>
    <n v="151654835"/>
    <s v="Open"/>
    <s v="WC002"/>
    <x v="0"/>
    <n v="1500"/>
    <n v="1516039685"/>
    <m/>
    <n v="2015"/>
    <n v="0"/>
    <x v="141"/>
    <n v="1403"/>
    <n v="0"/>
    <n v="3500"/>
    <n v="3500"/>
    <x v="0"/>
    <n v="0"/>
    <n v="0"/>
    <n v="3492"/>
    <n v="2409"/>
    <n v="4191"/>
    <x v="0"/>
  </r>
  <r>
    <s v="NA"/>
    <s v="C000319"/>
    <s v="IMYMECO INCORPORATION"/>
    <s v="Early"/>
    <x v="0"/>
    <x v="519"/>
    <n v="260000000000"/>
    <s v="EM291"/>
    <x v="38"/>
    <s v="EM291"/>
    <d v="2015-02-11T11:22:00"/>
    <x v="9"/>
    <d v="2015-02-11T10:13:00"/>
    <s v="Woven Labels"/>
    <b v="0"/>
    <b v="0"/>
    <s v="PW-NAB-F19357"/>
    <s v="WOVEN FABRIC CALIFORNIA BADGE F19357 NOC 1"/>
    <s v="LC001"/>
    <s v="MC106"/>
    <s v="not  present"/>
    <x v="46"/>
    <s v="not present"/>
    <s v="OP011"/>
    <x v="7"/>
    <n v="0"/>
    <n v="1516039739"/>
    <b v="0"/>
    <n v="9746045"/>
    <d v="2015-10-29T00:00:00"/>
    <d v="2015-10-29T00:00:00"/>
    <d v="2015-10-19T00:00:00"/>
    <d v="2015-10-19T00:00:00"/>
    <d v="2015-10-29T00:00:00"/>
    <n v="151643030"/>
    <d v="2015-10-22T00:00:00"/>
    <d v="2015-02-11T11:22:00"/>
    <d v="2015-03-11T00:00:00"/>
    <n v="1"/>
    <d v="2015-04-11T00:00:00"/>
    <n v="13"/>
    <n v="6"/>
    <s v="user7"/>
    <s v="CALIFORNIA BADGE"/>
    <x v="13"/>
    <n v="151654905"/>
    <s v="Open"/>
    <s v="WC0010"/>
    <x v="7"/>
    <n v="0"/>
    <n v="1516039739"/>
    <m/>
    <n v="2015"/>
    <n v="0"/>
    <x v="1061"/>
    <n v="1403"/>
    <n v="0"/>
    <n v="3400"/>
    <n v="3400"/>
    <x v="0"/>
    <n v="0"/>
    <n v="0"/>
    <n v="3000"/>
    <n v="6000"/>
    <n v="3600"/>
    <x v="6"/>
  </r>
  <r>
    <s v="NA"/>
    <s v="C000319"/>
    <s v="IMYMECO INCORPORATION"/>
    <s v="Early"/>
    <x v="0"/>
    <x v="583"/>
    <n v="260000000000"/>
    <s v="EM315"/>
    <x v="3"/>
    <s v="EM315"/>
    <d v="2015-02-11T21:55:00"/>
    <x v="9"/>
    <d v="2015-02-11T21:51:00"/>
    <s v="Woven Labels"/>
    <b v="0"/>
    <b v="0"/>
    <s v="PW-NAB-F19357"/>
    <s v="WOVEN FABRIC CALIFORNIA BADGE F19357 NOC 1"/>
    <s v="CR001"/>
    <s v="MC027"/>
    <s v="not  present"/>
    <x v="1"/>
    <s v="not present"/>
    <s v="OP003"/>
    <x v="1"/>
    <n v="0"/>
    <n v="1516039739"/>
    <b v="0"/>
    <n v="9746349"/>
    <d v="2015-10-29T00:00:00"/>
    <d v="2015-10-29T00:00:00"/>
    <d v="2015-10-19T00:00:00"/>
    <d v="2015-10-19T00:00:00"/>
    <d v="2015-10-29T00:00:00"/>
    <n v="151643030"/>
    <d v="2015-10-22T00:00:00"/>
    <d v="2015-02-11T21:55:00"/>
    <d v="2015-03-11T00:00:00"/>
    <n v="1"/>
    <d v="2015-04-11T00:00:00"/>
    <n v="12"/>
    <n v="12"/>
    <s v="MF11"/>
    <s v="CALIFORNIA BADGE"/>
    <x v="13"/>
    <n v="151654905"/>
    <s v="Open"/>
    <s v="WC003"/>
    <x v="1"/>
    <n v="132"/>
    <n v="1516039739"/>
    <m/>
    <n v="2015"/>
    <n v="0"/>
    <x v="1899"/>
    <n v="1403"/>
    <n v="0"/>
    <n v="3268"/>
    <n v="3268"/>
    <x v="0"/>
    <n v="0"/>
    <n v="0"/>
    <n v="3000"/>
    <n v="6000"/>
    <n v="3600"/>
    <x v="4"/>
  </r>
  <r>
    <s v="NA"/>
    <s v="C000319"/>
    <s v="IMYMECO INCORPORATION"/>
    <s v="Early"/>
    <x v="0"/>
    <x v="583"/>
    <n v="260000000000"/>
    <s v="EM004"/>
    <x v="4"/>
    <s v="EM004"/>
    <d v="2015-02-11T21:56:00"/>
    <x v="9"/>
    <d v="2015-02-11T21:51:00"/>
    <s v="Woven Labels"/>
    <b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b v="0"/>
    <n v="9746351"/>
    <d v="2015-10-29T00:00:00"/>
    <d v="2015-10-29T00:00:00"/>
    <d v="2015-10-19T00:00:00"/>
    <d v="2015-10-19T00:00:00"/>
    <d v="2015-10-29T00:00:00"/>
    <n v="151643030"/>
    <d v="2015-10-22T00:00:00"/>
    <d v="2015-02-11T21:56:00"/>
    <d v="2015-03-11T00:00:00"/>
    <n v="1"/>
    <d v="2015-04-11T00:00:00"/>
    <n v="12"/>
    <n v="12"/>
    <s v="MF11"/>
    <s v="CALIFORNIA BADGE"/>
    <x v="13"/>
    <n v="151654905"/>
    <s v="Open"/>
    <s v="WC004"/>
    <x v="2"/>
    <n v="0"/>
    <n v="1516039739"/>
    <n v="3268"/>
    <n v="2015"/>
    <n v="0"/>
    <x v="1899"/>
    <n v="1403"/>
    <n v="0"/>
    <n v="3268"/>
    <n v="3268"/>
    <x v="0"/>
    <n v="0"/>
    <n v="0"/>
    <n v="3000"/>
    <n v="6000"/>
    <n v="3600"/>
    <x v="4"/>
  </r>
  <r>
    <s v="SUPERDRY"/>
    <s v="C003130"/>
    <s v="K.MOHAN &amp; CO.EXPORTS PVT.LTD -DTA"/>
    <s v="On Time"/>
    <x v="0"/>
    <x v="519"/>
    <n v="260000000000"/>
    <s v="EM291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s v="not  present"/>
    <x v="46"/>
    <s v="not present"/>
    <s v="OP011"/>
    <x v="7"/>
    <n v="0"/>
    <n v="1516039838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2XL"/>
    <x v="23"/>
    <n v="151655018"/>
    <s v="Open"/>
    <s v="WC0010"/>
    <x v="7"/>
    <n v="0"/>
    <n v="1516039838"/>
    <m/>
    <n v="2015"/>
    <n v="0"/>
    <x v="619"/>
    <n v="1403"/>
    <n v="0"/>
    <n v="240"/>
    <n v="240"/>
    <x v="0"/>
    <n v="0"/>
    <n v="0"/>
    <n v="927"/>
    <n v="2855"/>
    <n v="200"/>
    <x v="6"/>
  </r>
  <r>
    <s v="SUPERDRY"/>
    <s v="C003130"/>
    <s v="K.MOHAN &amp; CO.EXPORTS PVT.LTD -DTA"/>
    <s v="On Time"/>
    <x v="0"/>
    <x v="519"/>
    <n v="260000000000"/>
    <s v="EM291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s v="not  present"/>
    <x v="46"/>
    <s v="not present"/>
    <s v="OP011"/>
    <x v="7"/>
    <n v="0"/>
    <n v="1516039838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L"/>
    <x v="23"/>
    <n v="151655018"/>
    <s v="Open"/>
    <s v="WC0010"/>
    <x v="7"/>
    <n v="0"/>
    <n v="1516039838"/>
    <m/>
    <n v="2015"/>
    <n v="0"/>
    <x v="504"/>
    <n v="1403"/>
    <n v="0"/>
    <n v="570"/>
    <n v="570"/>
    <x v="0"/>
    <n v="0"/>
    <n v="0"/>
    <n v="927"/>
    <n v="2855"/>
    <n v="471"/>
    <x v="6"/>
  </r>
  <r>
    <s v="SUPERDRY"/>
    <s v="C003130"/>
    <s v="K.MOHAN &amp; CO.EXPORTS PVT.LTD -DTA"/>
    <s v="On Time"/>
    <x v="0"/>
    <x v="519"/>
    <n v="260000000000"/>
    <s v="EM291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s v="not  present"/>
    <x v="46"/>
    <s v="not present"/>
    <s v="OP011"/>
    <x v="7"/>
    <n v="0"/>
    <n v="1516039838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M"/>
    <x v="23"/>
    <n v="151655018"/>
    <s v="Open"/>
    <s v="WC0010"/>
    <x v="7"/>
    <n v="0"/>
    <n v="1516039838"/>
    <m/>
    <n v="2015"/>
    <n v="0"/>
    <x v="626"/>
    <n v="1403"/>
    <n v="0"/>
    <n v="510"/>
    <n v="510"/>
    <x v="0"/>
    <n v="0"/>
    <n v="0"/>
    <n v="927"/>
    <n v="2855"/>
    <n v="413"/>
    <x v="6"/>
  </r>
  <r>
    <s v="SUPERDRY"/>
    <s v="C003130"/>
    <s v="K.MOHAN &amp; CO.EXPORTS PVT.LTD -DTA"/>
    <s v="On Time"/>
    <x v="0"/>
    <x v="519"/>
    <n v="260000000000"/>
    <s v="EM291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s v="not  present"/>
    <x v="46"/>
    <s v="not present"/>
    <s v="OP011"/>
    <x v="7"/>
    <n v="0"/>
    <n v="1516039838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S"/>
    <x v="23"/>
    <n v="151655018"/>
    <s v="Open"/>
    <s v="WC0010"/>
    <x v="7"/>
    <n v="0"/>
    <n v="1516039838"/>
    <m/>
    <n v="2015"/>
    <n v="0"/>
    <x v="619"/>
    <n v="1403"/>
    <n v="0"/>
    <n v="240"/>
    <n v="240"/>
    <x v="0"/>
    <n v="0"/>
    <n v="0"/>
    <n v="927"/>
    <n v="2855"/>
    <n v="191"/>
    <x v="6"/>
  </r>
  <r>
    <s v="SUPERDRY"/>
    <s v="C003130"/>
    <s v="K.MOHAN &amp; CO.EXPORTS PVT.LTD -DTA"/>
    <s v="On Time"/>
    <x v="0"/>
    <x v="519"/>
    <n v="260000000000"/>
    <s v="EM291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s v="not  present"/>
    <x v="46"/>
    <s v="not present"/>
    <s v="OP011"/>
    <x v="7"/>
    <n v="0"/>
    <n v="1516039838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XL"/>
    <x v="23"/>
    <n v="151655018"/>
    <s v="Open"/>
    <s v="WC0010"/>
    <x v="7"/>
    <n v="0"/>
    <n v="1516039838"/>
    <m/>
    <n v="2015"/>
    <n v="0"/>
    <x v="791"/>
    <n v="1403"/>
    <n v="0"/>
    <n v="420"/>
    <n v="420"/>
    <x v="0"/>
    <n v="0"/>
    <n v="0"/>
    <n v="927"/>
    <n v="2855"/>
    <n v="331"/>
    <x v="6"/>
  </r>
  <r>
    <s v="SUPERDRY"/>
    <s v="C003130"/>
    <s v="K.MOHAN &amp; CO.EXPORTS PVT.LTD -DTA"/>
    <s v="On Time"/>
    <x v="0"/>
    <x v="519"/>
    <n v="260000000000"/>
    <s v="EM291"/>
    <x v="38"/>
    <s v="EM291"/>
    <d v="2015-02-11T11:21:00"/>
    <x v="9"/>
    <d v="2015-02-11T10:13:00"/>
    <s v="Woven Labels"/>
    <b v="0"/>
    <b v="0"/>
    <s v="WL-SUP-F18882"/>
    <s v="WOVEN FABRIC HIGH DENSITY SUPERDRY SNIPERLINE S LABEL F18882 NOC 1"/>
    <s v="LC001"/>
    <s v="MC106"/>
    <s v="not  present"/>
    <x v="46"/>
    <s v="not present"/>
    <s v="OP011"/>
    <x v="7"/>
    <n v="0"/>
    <n v="1516039838"/>
    <b v="0"/>
    <n v="9746044"/>
    <d v="2015-10-29T00:00:00"/>
    <d v="2015-10-29T00:00:00"/>
    <d v="2015-10-19T00:00:00"/>
    <d v="2015-10-19T00:00:00"/>
    <d v="2015-10-29T00:00:00"/>
    <n v="151643138"/>
    <d v="2015-10-24T00:00:00"/>
    <d v="2015-02-11T11:21:00"/>
    <d v="2015-02-11T00:00:00"/>
    <n v="1.54"/>
    <d v="2015-02-11T00:00:00"/>
    <n v="13"/>
    <n v="6"/>
    <s v="user7"/>
    <s v="XS"/>
    <x v="23"/>
    <n v="151655018"/>
    <s v="Open"/>
    <s v="WC0010"/>
    <x v="7"/>
    <n v="0"/>
    <n v="1516039838"/>
    <m/>
    <n v="2015"/>
    <n v="0"/>
    <x v="1900"/>
    <n v="1403"/>
    <n v="0"/>
    <n v="90"/>
    <n v="90"/>
    <x v="0"/>
    <n v="0"/>
    <n v="0"/>
    <n v="927"/>
    <n v="2855"/>
    <n v="18"/>
    <x v="6"/>
  </r>
  <r>
    <s v="SUPERDRY"/>
    <s v="C003130"/>
    <s v="K.MOHAN &amp; CO.EXPORTS PVT.LTD -DTA"/>
    <s v="On Time"/>
    <x v="0"/>
    <x v="542"/>
    <n v="260000000000"/>
    <s v="EM315"/>
    <x v="3"/>
    <s v="EM315"/>
    <d v="2015-02-11T18:47:00"/>
    <x v="9"/>
    <d v="2015-02-11T18:16:00"/>
    <s v="Woven Labels"/>
    <b v="0"/>
    <b v="0"/>
    <s v="WL-SUP-F18882"/>
    <s v="WOVEN FABRIC HIGH DENSITY SUPERDRY SNIPERLINE S LABEL F18882 NOC 1"/>
    <s v="CR001"/>
    <s v="MC027"/>
    <s v="not  present"/>
    <x v="1"/>
    <s v="not present"/>
    <s v="OP003"/>
    <x v="1"/>
    <n v="0"/>
    <n v="1516039838"/>
    <b v="0"/>
    <n v="9746304"/>
    <d v="2015-10-29T00:00:00"/>
    <d v="2015-10-29T00:00:00"/>
    <d v="2015-10-19T00:00:00"/>
    <d v="2015-10-19T00:00:00"/>
    <d v="2015-10-29T00:00:00"/>
    <n v="151643138"/>
    <d v="2015-10-24T00:00:00"/>
    <d v="2015-02-11T18:47:00"/>
    <d v="2015-02-11T00:00:00"/>
    <n v="1.54"/>
    <d v="2015-02-11T00:00:00"/>
    <n v="12"/>
    <n v="12"/>
    <s v="MF11"/>
    <s v="L"/>
    <x v="23"/>
    <n v="151655018"/>
    <s v="Open"/>
    <s v="WC003"/>
    <x v="1"/>
    <n v="170"/>
    <n v="1516039838"/>
    <m/>
    <n v="2015"/>
    <n v="0"/>
    <x v="251"/>
    <n v="1403"/>
    <n v="0"/>
    <n v="400"/>
    <n v="400"/>
    <x v="0"/>
    <n v="0"/>
    <n v="0"/>
    <n v="927"/>
    <n v="2855"/>
    <n v="471"/>
    <x v="3"/>
  </r>
  <r>
    <s v="SUPERDRY"/>
    <s v="C003130"/>
    <s v="K.MOHAN &amp; CO.EXPORTS PVT.LTD -DTA"/>
    <s v="On Time"/>
    <x v="0"/>
    <x v="542"/>
    <n v="260000000000"/>
    <s v="EM315"/>
    <x v="3"/>
    <s v="EM315"/>
    <d v="2015-02-11T18:47:00"/>
    <x v="9"/>
    <d v="2015-02-11T18:16:00"/>
    <s v="Woven Labels"/>
    <b v="0"/>
    <b v="0"/>
    <s v="WL-SUP-F18882"/>
    <s v="WOVEN FABRIC HIGH DENSITY SUPERDRY SNIPERLINE S LABEL F18882 NOC 1"/>
    <s v="CR001"/>
    <s v="MC027"/>
    <s v="not  present"/>
    <x v="1"/>
    <s v="not present"/>
    <s v="OP003"/>
    <x v="1"/>
    <n v="0"/>
    <n v="1516039838"/>
    <b v="0"/>
    <n v="9746304"/>
    <d v="2015-10-29T00:00:00"/>
    <d v="2015-10-29T00:00:00"/>
    <d v="2015-10-19T00:00:00"/>
    <d v="2015-10-19T00:00:00"/>
    <d v="2015-10-29T00:00:00"/>
    <n v="151643138"/>
    <d v="2015-10-24T00:00:00"/>
    <d v="2015-02-11T18:47:00"/>
    <d v="2015-02-11T00:00:00"/>
    <n v="1.54"/>
    <d v="2015-02-11T00:00:00"/>
    <n v="12"/>
    <n v="12"/>
    <s v="MF11"/>
    <s v="M"/>
    <x v="23"/>
    <n v="151655018"/>
    <s v="Open"/>
    <s v="WC003"/>
    <x v="1"/>
    <n v="110"/>
    <n v="1516039838"/>
    <m/>
    <n v="2015"/>
    <n v="0"/>
    <x v="251"/>
    <n v="1403"/>
    <n v="0"/>
    <n v="400"/>
    <n v="400"/>
    <x v="0"/>
    <n v="0"/>
    <n v="0"/>
    <n v="927"/>
    <n v="2855"/>
    <n v="413"/>
    <x v="3"/>
  </r>
  <r>
    <s v="SUPERDRY"/>
    <s v="C003130"/>
    <s v="K.MOHAN &amp; CO.EXPORTS PVT.LTD -DTA"/>
    <s v="On Time"/>
    <x v="0"/>
    <x v="542"/>
    <n v="260000000000"/>
    <s v="EM315"/>
    <x v="3"/>
    <s v="EM315"/>
    <d v="2015-02-11T18:47:00"/>
    <x v="9"/>
    <d v="2015-02-11T18:16:00"/>
    <s v="Woven Labels"/>
    <b v="0"/>
    <b v="0"/>
    <s v="WL-SUP-F18882"/>
    <s v="WOVEN FABRIC HIGH DENSITY SUPERDRY SNIPERLINE S LABEL F18882 NOC 1"/>
    <s v="CR001"/>
    <s v="MC027"/>
    <s v="not  present"/>
    <x v="1"/>
    <s v="not present"/>
    <s v="OP003"/>
    <x v="1"/>
    <n v="0"/>
    <n v="1516039838"/>
    <b v="0"/>
    <n v="9746304"/>
    <d v="2015-10-29T00:00:00"/>
    <d v="2015-10-29T00:00:00"/>
    <d v="2015-10-19T00:00:00"/>
    <d v="2015-10-19T00:00:00"/>
    <d v="2015-10-29T00:00:00"/>
    <n v="151643138"/>
    <d v="2015-10-24T00:00:00"/>
    <d v="2015-02-11T18:47:00"/>
    <d v="2015-02-11T00:00:00"/>
    <n v="1.54"/>
    <d v="2015-02-11T00:00:00"/>
    <n v="12"/>
    <n v="12"/>
    <s v="MF11"/>
    <s v="XL"/>
    <x v="23"/>
    <n v="151655018"/>
    <s v="Open"/>
    <s v="WC003"/>
    <x v="1"/>
    <n v="293"/>
    <n v="1516039838"/>
    <m/>
    <n v="2015"/>
    <n v="0"/>
    <x v="1901"/>
    <n v="1403"/>
    <n v="0"/>
    <n v="127"/>
    <n v="127"/>
    <x v="0"/>
    <n v="0"/>
    <n v="0"/>
    <n v="927"/>
    <n v="2855"/>
    <n v="331"/>
    <x v="3"/>
  </r>
  <r>
    <s v="SUPERDRY"/>
    <s v="C003130"/>
    <s v="K.MOHAN &amp; CO.EXPORTS PVT.LTD -DTA"/>
    <s v="On Time"/>
    <x v="0"/>
    <x v="542"/>
    <n v="260000000000"/>
    <s v="EM004"/>
    <x v="4"/>
    <s v="EM004"/>
    <d v="2015-02-11T18:48:00"/>
    <x v="9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b v="0"/>
    <n v="9746305"/>
    <d v="2015-10-29T00:00:00"/>
    <d v="2015-10-29T00:00:00"/>
    <d v="2015-10-19T00:00:00"/>
    <d v="2015-10-19T00:00:00"/>
    <d v="2015-10-29T00:00:00"/>
    <n v="151643138"/>
    <d v="2015-10-24T00:00:00"/>
    <d v="2015-02-11T18:48:00"/>
    <d v="2015-02-11T00:00:00"/>
    <n v="1.54"/>
    <d v="2015-02-11T00:00:00"/>
    <n v="12"/>
    <n v="12"/>
    <s v="MF11"/>
    <s v="L"/>
    <x v="23"/>
    <n v="151655018"/>
    <s v="Open"/>
    <s v="WC004"/>
    <x v="2"/>
    <n v="0"/>
    <n v="1516039838"/>
    <n v="400"/>
    <n v="2015"/>
    <n v="0"/>
    <x v="251"/>
    <n v="1403"/>
    <n v="0"/>
    <n v="400"/>
    <n v="400"/>
    <x v="0"/>
    <n v="0"/>
    <n v="0"/>
    <n v="927"/>
    <n v="2855"/>
    <n v="471"/>
    <x v="3"/>
  </r>
  <r>
    <s v="SUPERDRY"/>
    <s v="C003130"/>
    <s v="K.MOHAN &amp; CO.EXPORTS PVT.LTD -DTA"/>
    <s v="On Time"/>
    <x v="0"/>
    <x v="542"/>
    <n v="260000000000"/>
    <s v="EM004"/>
    <x v="4"/>
    <s v="EM004"/>
    <d v="2015-02-11T18:48:00"/>
    <x v="9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b v="0"/>
    <n v="9746305"/>
    <d v="2015-10-29T00:00:00"/>
    <d v="2015-10-29T00:00:00"/>
    <d v="2015-10-19T00:00:00"/>
    <d v="2015-10-19T00:00:00"/>
    <d v="2015-10-29T00:00:00"/>
    <n v="151643138"/>
    <d v="2015-10-24T00:00:00"/>
    <d v="2015-02-11T18:48:00"/>
    <d v="2015-02-11T00:00:00"/>
    <n v="1.54"/>
    <d v="2015-02-11T00:00:00"/>
    <n v="12"/>
    <n v="12"/>
    <s v="MF11"/>
    <s v="M"/>
    <x v="23"/>
    <n v="151655018"/>
    <s v="Open"/>
    <s v="WC004"/>
    <x v="2"/>
    <n v="0"/>
    <n v="1516039838"/>
    <n v="400"/>
    <n v="2015"/>
    <n v="0"/>
    <x v="251"/>
    <n v="1403"/>
    <n v="0"/>
    <n v="400"/>
    <n v="400"/>
    <x v="0"/>
    <n v="0"/>
    <n v="0"/>
    <n v="927"/>
    <n v="2855"/>
    <n v="413"/>
    <x v="3"/>
  </r>
  <r>
    <s v="SUPERDRY"/>
    <s v="C003130"/>
    <s v="K.MOHAN &amp; CO.EXPORTS PVT.LTD -DTA"/>
    <s v="On Time"/>
    <x v="0"/>
    <x v="542"/>
    <n v="260000000000"/>
    <s v="EM004"/>
    <x v="4"/>
    <s v="EM004"/>
    <d v="2015-02-11T18:48:00"/>
    <x v="9"/>
    <d v="2015-02-11T18:16:00"/>
    <s v="Woven Labels"/>
    <b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b v="0"/>
    <n v="9746305"/>
    <d v="2015-10-29T00:00:00"/>
    <d v="2015-10-29T00:00:00"/>
    <d v="2015-10-19T00:00:00"/>
    <d v="2015-10-19T00:00:00"/>
    <d v="2015-10-29T00:00:00"/>
    <n v="151643138"/>
    <d v="2015-10-24T00:00:00"/>
    <d v="2015-02-11T18:48:00"/>
    <d v="2015-02-11T00:00:00"/>
    <n v="1.54"/>
    <d v="2015-02-11T00:00:00"/>
    <n v="12"/>
    <n v="12"/>
    <s v="MF11"/>
    <s v="XL"/>
    <x v="23"/>
    <n v="151655018"/>
    <s v="Open"/>
    <s v="WC004"/>
    <x v="2"/>
    <n v="0"/>
    <n v="1516039838"/>
    <n v="127"/>
    <n v="2015"/>
    <n v="0"/>
    <x v="1901"/>
    <n v="1403"/>
    <n v="0"/>
    <n v="127"/>
    <n v="127"/>
    <x v="0"/>
    <n v="0"/>
    <n v="0"/>
    <n v="927"/>
    <n v="2855"/>
    <n v="331"/>
    <x v="3"/>
  </r>
  <r>
    <s v="DESIGUAL"/>
    <s v="C003046"/>
    <s v="IDT CLOTHING PVT. LTD."/>
    <s v="Late"/>
    <x v="0"/>
    <x v="556"/>
    <n v="2600000000000"/>
    <s v="EM144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s v="not  present"/>
    <x v="61"/>
    <s v="not present"/>
    <s v="OP002"/>
    <x v="0"/>
    <n v="4"/>
    <n v="1516039753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L"/>
    <x v="15"/>
    <n v="151660451"/>
    <s v="Closed"/>
    <s v="WC002"/>
    <x v="0"/>
    <n v="0"/>
    <n v="1516039753"/>
    <m/>
    <n v="2015"/>
    <n v="0"/>
    <x v="1167"/>
    <n v="1403"/>
    <n v="0"/>
    <n v="566"/>
    <n v="566"/>
    <x v="0"/>
    <n v="0"/>
    <n v="0"/>
    <n v="1301"/>
    <n v="2472"/>
    <n v="424"/>
    <x v="11"/>
  </r>
  <r>
    <s v="DESIGUAL"/>
    <s v="C003046"/>
    <s v="IDT CLOTHING PVT. LTD."/>
    <s v="Late"/>
    <x v="0"/>
    <x v="556"/>
    <n v="2600000000000"/>
    <s v="EM144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s v="not  present"/>
    <x v="61"/>
    <s v="not present"/>
    <s v="OP002"/>
    <x v="0"/>
    <n v="4"/>
    <n v="1516039753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M"/>
    <x v="15"/>
    <n v="151660451"/>
    <s v="Closed"/>
    <s v="WC002"/>
    <x v="0"/>
    <n v="0"/>
    <n v="1516039753"/>
    <m/>
    <n v="2015"/>
    <n v="0"/>
    <x v="1902"/>
    <n v="1403"/>
    <n v="0"/>
    <n v="342"/>
    <n v="342"/>
    <x v="0"/>
    <n v="0"/>
    <n v="0"/>
    <n v="1301"/>
    <n v="2472"/>
    <n v="335"/>
    <x v="11"/>
  </r>
  <r>
    <s v="DESIGUAL"/>
    <s v="C003046"/>
    <s v="IDT CLOTHING PVT. LTD."/>
    <s v="Late"/>
    <x v="0"/>
    <x v="556"/>
    <n v="2600000000000"/>
    <s v="EM144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s v="not  present"/>
    <x v="61"/>
    <s v="not present"/>
    <s v="OP002"/>
    <x v="0"/>
    <n v="4"/>
    <n v="1516039753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S"/>
    <x v="15"/>
    <n v="151660451"/>
    <s v="Closed"/>
    <s v="WC002"/>
    <x v="0"/>
    <n v="0"/>
    <n v="1516039753"/>
    <m/>
    <n v="2015"/>
    <n v="30"/>
    <x v="1903"/>
    <n v="1403"/>
    <n v="0"/>
    <n v="154"/>
    <n v="184"/>
    <x v="7"/>
    <n v="0"/>
    <n v="0"/>
    <n v="1301"/>
    <n v="2472"/>
    <n v="159"/>
    <x v="11"/>
  </r>
  <r>
    <s v="DESIGUAL"/>
    <s v="C003046"/>
    <s v="IDT CLOTHING PVT. LTD."/>
    <s v="Late"/>
    <x v="0"/>
    <x v="556"/>
    <n v="2600000000000"/>
    <s v="EM144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s v="not  present"/>
    <x v="61"/>
    <s v="not present"/>
    <s v="OP002"/>
    <x v="0"/>
    <n v="4"/>
    <n v="1516039753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XL"/>
    <x v="15"/>
    <n v="151660451"/>
    <s v="Closed"/>
    <s v="WC002"/>
    <x v="0"/>
    <n v="0"/>
    <n v="1516039753"/>
    <m/>
    <n v="2015"/>
    <n v="0"/>
    <x v="1904"/>
    <n v="1403"/>
    <n v="0"/>
    <n v="475"/>
    <n v="475"/>
    <x v="0"/>
    <n v="0"/>
    <n v="0"/>
    <n v="1301"/>
    <n v="2472"/>
    <n v="462"/>
    <x v="11"/>
  </r>
  <r>
    <s v="DESIGUAL"/>
    <s v="C003046"/>
    <s v="IDT CLOTHING PVT. LTD."/>
    <s v="Late"/>
    <x v="0"/>
    <x v="556"/>
    <n v="2600000000000"/>
    <s v="EM144"/>
    <x v="0"/>
    <s v="EM144"/>
    <d v="2015-02-11T10:25:00"/>
    <x v="9"/>
    <d v="2015-02-11T09:19:00"/>
    <s v="Printed Labels"/>
    <b v="0"/>
    <b v="0"/>
    <s v="PL-DES-6440043"/>
    <s v="PRINTED FABRIC MAIN CUM SIZE LABEL 6440043 ALPHABETIC DESIGUAL F17530 NOC 1"/>
    <s v="C025"/>
    <s v="MC051"/>
    <s v="not  present"/>
    <x v="61"/>
    <s v="not present"/>
    <s v="OP002"/>
    <x v="0"/>
    <n v="4"/>
    <n v="1516039753"/>
    <b v="0"/>
    <n v="99138294"/>
    <d v="2015-10-29T00:00:00"/>
    <d v="2015-10-29T00:00:00"/>
    <d v="2015-10-19T00:00:00"/>
    <d v="2015-10-19T00:00:00"/>
    <d v="2015-10-29T00:00:00"/>
    <n v="151654572"/>
    <d v="2015-10-26T00:00:00"/>
    <d v="2015-02-11T10:25:00"/>
    <d v="2015-10-31T00:00:00"/>
    <n v="0.95"/>
    <d v="2015-10-30T00:00:00"/>
    <n v="5"/>
    <n v="6"/>
    <s v="CUTFOLD"/>
    <s v="XXL"/>
    <x v="15"/>
    <n v="151660451"/>
    <s v="Closed"/>
    <s v="WC002"/>
    <x v="0"/>
    <n v="0"/>
    <n v="1516039753"/>
    <m/>
    <n v="2015"/>
    <n v="0"/>
    <x v="1161"/>
    <n v="1403"/>
    <n v="0"/>
    <n v="489"/>
    <n v="489"/>
    <x v="0"/>
    <n v="0"/>
    <n v="0"/>
    <n v="1301"/>
    <n v="2472"/>
    <n v="344"/>
    <x v="11"/>
  </r>
  <r>
    <s v="NA"/>
    <s v="C000081"/>
    <s v="S.R.KUMAR INTL."/>
    <s v="On Time"/>
    <x v="1"/>
    <x v="516"/>
    <n v="260000000000"/>
    <s v="EM279"/>
    <x v="19"/>
    <s v="EM279"/>
    <d v="2015-02-11T14:56:00"/>
    <x v="9"/>
    <d v="2015-02-11T14:03:00"/>
    <s v="Woven Labels"/>
    <b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b v="0"/>
    <n v="9746172"/>
    <d v="2015-10-29T00:00:00"/>
    <d v="2015-10-29T00:00:00"/>
    <d v="2015-10-19T00:00:00"/>
    <d v="2015-10-19T00:00:00"/>
    <d v="2015-10-29T00:00:00"/>
    <n v="151643255"/>
    <d v="2015-10-27T00:00:00"/>
    <d v="2015-02-11T14:56:00"/>
    <d v="2015-04-11T00:00:00"/>
    <n v="1.25"/>
    <d v="2015-04-11T00:00:00"/>
    <n v="5"/>
    <n v="16"/>
    <s v="CUTFOLD"/>
    <s v="DOT BEACH"/>
    <x v="16"/>
    <n v="151655215"/>
    <s v="Open"/>
    <s v="WC008"/>
    <x v="5"/>
    <n v="0"/>
    <n v="1516039853"/>
    <m/>
    <n v="2015"/>
    <n v="0"/>
    <x v="963"/>
    <n v="1403"/>
    <n v="0"/>
    <n v="7125"/>
    <n v="7125"/>
    <x v="0"/>
    <n v="0"/>
    <n v="0"/>
    <n v="6100"/>
    <n v="15250"/>
    <n v="7015"/>
    <x v="5"/>
  </r>
  <r>
    <s v="B S Studio"/>
    <s v="C002292"/>
    <s v="B S STUDIO &amp; SERVICES INDIA PVT.LTD."/>
    <s v="Late"/>
    <x v="1"/>
    <x v="584"/>
    <n v="2600000000000"/>
    <s v="EM230"/>
    <x v="59"/>
    <s v="EM230"/>
    <d v="2015-02-11T16:09:00"/>
    <x v="9"/>
    <d v="2015-02-11T16:09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b v="0"/>
    <n v="99138336"/>
    <d v="2015-10-30T00:00:00"/>
    <d v="2015-10-30T00:00:00"/>
    <d v="2015-10-20T00:00:00"/>
    <d v="2015-10-20T00:00:00"/>
    <d v="2015-10-30T00:00:00"/>
    <n v="151654308"/>
    <d v="2015-10-21T00:00:00"/>
    <d v="2015-02-11T16:09:00"/>
    <d v="2015-08-11T00:00:00"/>
    <n v="0.52500000000000002"/>
    <d v="2015-03-11T00:00:00"/>
    <n v="16"/>
    <n v="16"/>
    <s v="User10"/>
    <s v="(R &amp; A) PCTABBA TUBE SCARF"/>
    <x v="12"/>
    <n v="151660155"/>
    <s v="Open"/>
    <s v="WC005"/>
    <x v="3"/>
    <n v="0"/>
    <n v="1516040098"/>
    <m/>
    <n v="2015"/>
    <n v="0"/>
    <x v="1905"/>
    <n v="744"/>
    <n v="0"/>
    <n v="1323"/>
    <n v="1323"/>
    <x v="0"/>
    <n v="0"/>
    <n v="0"/>
    <n v="1150"/>
    <n v="1208"/>
    <n v="1323"/>
    <x v="19"/>
  </r>
  <r>
    <s v="NA"/>
    <s v="C000126"/>
    <s v="MS INDIA PVT.LTD."/>
    <s v="On Time"/>
    <x v="0"/>
    <x v="532"/>
    <n v="260000000000"/>
    <s v="EM046"/>
    <x v="10"/>
    <s v="EM046"/>
    <d v="2015-02-11T23:43:00"/>
    <x v="9"/>
    <d v="2015-02-11T22:46:00"/>
    <s v="Woven Labels"/>
    <b v="0"/>
    <b v="0"/>
    <s v="WL-NAB-JJ2719"/>
    <s v="WOVEN FABRIC MAIN LABEL LABEL JJ2719 F5950 NOC 1"/>
    <s v="6"/>
    <s v="MC006"/>
    <s v="MC001"/>
    <x v="8"/>
    <s v="1"/>
    <s v="OP001"/>
    <x v="4"/>
    <n v="630"/>
    <n v="1516039930"/>
    <b v="1"/>
    <n v="9746380"/>
    <d v="2015-11-15T00:00:00"/>
    <d v="2015-11-15T00:00:00"/>
    <d v="2015-10-20T00:00:00"/>
    <d v="2015-10-20T00:00:00"/>
    <d v="2015-11-15T00:00:00"/>
    <n v="151643021"/>
    <d v="2015-10-22T00:00:00"/>
    <d v="2015-02-11T22:46:00"/>
    <d v="2015-03-11T00:00:00"/>
    <n v="0.92500000000000004"/>
    <d v="2015-03-11T00:00:00"/>
    <n v="4"/>
    <n v="1"/>
    <s v="Process"/>
    <s v="M/L"/>
    <x v="13"/>
    <n v="151654843"/>
    <s v="Open"/>
    <s v="WC001"/>
    <x v="4"/>
    <n v="0"/>
    <n v="1516039930"/>
    <m/>
    <n v="2015"/>
    <n v="0"/>
    <x v="1906"/>
    <n v="756"/>
    <n v="0"/>
    <n v="1375"/>
    <n v="1375"/>
    <x v="0"/>
    <n v="55"/>
    <n v="0"/>
    <n v="10000"/>
    <n v="18500"/>
    <n v="1005"/>
    <x v="7"/>
  </r>
  <r>
    <s v="Raymond"/>
    <s v="C000913"/>
    <s v="PRANAV INTERNATIONAL KNIT WEAR"/>
    <s v="Early"/>
    <x v="0"/>
    <x v="534"/>
    <n v="260000000000"/>
    <s v="EM050"/>
    <x v="6"/>
    <s v="EM050"/>
    <d v="2015-02-11T15:21:00"/>
    <x v="9"/>
    <d v="2015-02-11T15:21:00"/>
    <s v="Woven Labels"/>
    <b v="0"/>
    <b v="0"/>
    <s v="WL-RAY-3LMN01453-K1"/>
    <s v="WOVEN FABRIC FINELY CRAFTED MAIN LABEL 3LMN01453-K1/3LMN01502-K1  RAYMOND F15525 NOC 1"/>
    <s v="CR001"/>
    <s v="MC027"/>
    <s v="not  present"/>
    <x v="1"/>
    <s v="not present"/>
    <s v="OP003"/>
    <x v="1"/>
    <n v="0"/>
    <n v="1516040002"/>
    <b v="0"/>
    <n v="9746200"/>
    <d v="2015-10-29T00:00:00"/>
    <d v="2015-10-29T00:00:00"/>
    <d v="2015-10-20T00:00:00"/>
    <d v="2015-10-20T00:00:00"/>
    <d v="2015-10-29T00:00:00"/>
    <n v="151643033"/>
    <d v="2015-10-24T00:00:00"/>
    <d v="2015-02-11T15:21:00"/>
    <d v="2015-03-11T00:00:00"/>
    <n v="1.31"/>
    <d v="2015-04-11T00:00:00"/>
    <n v="12"/>
    <n v="1"/>
    <s v="MF11"/>
    <s v="M/L"/>
    <x v="23"/>
    <n v="151655019"/>
    <s v="Open"/>
    <s v="WC003"/>
    <x v="1"/>
    <n v="0"/>
    <n v="1516040002"/>
    <m/>
    <n v="2015"/>
    <n v="0"/>
    <x v="1907"/>
    <n v="1403"/>
    <n v="0"/>
    <n v="635"/>
    <n v="635"/>
    <x v="0"/>
    <n v="0"/>
    <n v="0"/>
    <n v="2198"/>
    <n v="2552"/>
    <n v="991"/>
    <x v="17"/>
  </r>
  <r>
    <s v="Raymond"/>
    <s v="C000913"/>
    <s v="PRANAV INTERNATIONAL KNIT WEAR"/>
    <s v="Early"/>
    <x v="0"/>
    <x v="534"/>
    <n v="260000000000"/>
    <s v="EM004"/>
    <x v="4"/>
    <s v="EM004"/>
    <d v="2015-02-11T15:21:00"/>
    <x v="9"/>
    <d v="2015-02-11T15:21:00"/>
    <s v="Woven Labels"/>
    <b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b v="0"/>
    <n v="9746201"/>
    <d v="2015-10-29T00:00:00"/>
    <d v="2015-10-29T00:00:00"/>
    <d v="2015-10-20T00:00:00"/>
    <d v="2015-10-20T00:00:00"/>
    <d v="2015-10-29T00:00:00"/>
    <n v="151643033"/>
    <d v="2015-10-24T00:00:00"/>
    <d v="2015-02-11T15:21:00"/>
    <d v="2015-03-11T00:00:00"/>
    <n v="1.31"/>
    <d v="2015-04-11T00:00:00"/>
    <n v="12"/>
    <n v="12"/>
    <s v="MF11"/>
    <s v="M/L"/>
    <x v="23"/>
    <n v="151655019"/>
    <s v="Open"/>
    <s v="WC004"/>
    <x v="2"/>
    <n v="69"/>
    <n v="1516040002"/>
    <n v="566"/>
    <n v="2015"/>
    <n v="0"/>
    <x v="1167"/>
    <n v="1403"/>
    <n v="0"/>
    <n v="566"/>
    <n v="566"/>
    <x v="0"/>
    <n v="0"/>
    <n v="0"/>
    <n v="2198"/>
    <n v="2552"/>
    <n v="991"/>
    <x v="17"/>
  </r>
  <r>
    <s v="ArB-US Polo"/>
    <s v="C000085"/>
    <s v="GOKALDAS EXPORTS LTD."/>
    <s v="Early"/>
    <x v="1"/>
    <x v="516"/>
    <n v="260000000000"/>
    <s v="EM279"/>
    <x v="19"/>
    <s v="EM279"/>
    <d v="2015-02-11T14:19:00"/>
    <x v="9"/>
    <d v="2015-02-11T14:03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b v="0"/>
    <n v="9746112"/>
    <d v="2015-10-30T00:00:00"/>
    <d v="2015-10-30T00:00:00"/>
    <d v="2015-10-20T00:00:00"/>
    <d v="2015-10-20T00:00:00"/>
    <d v="2015-10-30T00:00:00"/>
    <n v="151643137"/>
    <d v="2015-10-26T00:00:00"/>
    <d v="2015-02-11T14:19:00"/>
    <d v="2015-10-26T00:00:00"/>
    <n v="0.52500000000000002"/>
    <d v="2015-05-11T00:00:00"/>
    <n v="5"/>
    <n v="16"/>
    <s v="CUTFOLD"/>
    <s v="W-34/L-34"/>
    <x v="15"/>
    <n v="151655163"/>
    <s v="Open"/>
    <s v="WC008"/>
    <x v="5"/>
    <n v="0"/>
    <n v="1516039997"/>
    <m/>
    <n v="2015"/>
    <n v="0"/>
    <x v="611"/>
    <n v="1403"/>
    <n v="0"/>
    <n v="5500"/>
    <n v="5500"/>
    <x v="0"/>
    <n v="0"/>
    <n v="0"/>
    <n v="15558"/>
    <n v="16336"/>
    <n v="5387"/>
    <x v="5"/>
  </r>
  <r>
    <s v="BENETTON"/>
    <s v="C000763"/>
    <s v="VIDHI CLOTHING COMPANY"/>
    <s v="Late"/>
    <x v="0"/>
    <x v="573"/>
    <n v="2600000000000"/>
    <s v="EM144"/>
    <x v="0"/>
    <s v="EM144"/>
    <d v="2015-02-11T07:04:00"/>
    <x v="9"/>
    <d v="2015-02-11T07:00:00"/>
    <s v="Printed Labels"/>
    <b v="0"/>
    <b v="0"/>
    <s v="PL-BEN-F11846"/>
    <s v="PRINTED FABRIC BE YOUNG BE COLORFUL MAIN LABEL BENETTON F11846 NOC 1"/>
    <s v="C035"/>
    <s v="MC099"/>
    <s v="not  present"/>
    <x v="70"/>
    <s v="not present"/>
    <s v="OP002"/>
    <x v="0"/>
    <n v="0"/>
    <n v="1516040164"/>
    <b v="0"/>
    <n v="99138279"/>
    <d v="2015-10-30T00:00:00"/>
    <d v="2015-10-26T00:00:00"/>
    <d v="2015-10-20T00:00:00"/>
    <d v="2015-10-20T00:00:00"/>
    <d v="2015-10-30T00:00:00"/>
    <n v="151654595"/>
    <d v="2015-10-26T00:00:00"/>
    <d v="2015-02-11T07:04:00"/>
    <d v="2015-03-11T00:00:00"/>
    <n v="0.67500000000000004"/>
    <d v="2015-02-11T00:00:00"/>
    <n v="5"/>
    <n v="6"/>
    <s v="CUTFOLD"/>
    <s v="M/L"/>
    <x v="15"/>
    <n v="151660475"/>
    <s v="Open"/>
    <s v="WC002"/>
    <x v="0"/>
    <n v="4601"/>
    <n v="1516040164"/>
    <m/>
    <n v="2015"/>
    <n v="670"/>
    <x v="156"/>
    <n v="1403"/>
    <n v="200"/>
    <n v="19330"/>
    <n v="38435"/>
    <x v="106"/>
    <n v="0"/>
    <n v="0"/>
    <n v="40600"/>
    <n v="54810"/>
    <n v="43036"/>
    <x v="20"/>
  </r>
  <r>
    <s v="NA"/>
    <s v="Not22"/>
    <s v="NA"/>
    <s v="Under Production"/>
    <x v="0"/>
    <x v="530"/>
    <n v="260000000000"/>
    <s v="EM144"/>
    <x v="0"/>
    <s v="EM144"/>
    <d v="2015-02-11T18:42:00"/>
    <x v="9"/>
    <d v="2015-02-11T18:18:00"/>
    <s v="Woven Labels"/>
    <b v="0"/>
    <b v="0"/>
    <s v="WL-NAB-1056761"/>
    <s v="WOVEN FABRIC S OLIVER ACCESSORIES LABEL LA WL 1056761 F13108 NOC 1"/>
    <s v="C006"/>
    <s v="MC046"/>
    <s v="not  present"/>
    <x v="25"/>
    <s v="not present"/>
    <s v="OP002"/>
    <x v="0"/>
    <n v="10"/>
    <m/>
    <b v="0"/>
    <n v="9746303"/>
    <d v="2015-11-15T00:00:00"/>
    <d v="2015-11-15T00:00:00"/>
    <d v="2015-10-21T00:00:00"/>
    <d v="2015-10-21T00:00:00"/>
    <d v="2015-11-15T00:00:00"/>
    <n v="151643102"/>
    <d v="2015-10-23T00:00:00"/>
    <d v="2015-02-11T18:42:00"/>
    <m/>
    <n v="0.45500000000000002"/>
    <m/>
    <n v="5"/>
    <n v="6"/>
    <s v="CUTFOLD"/>
    <s v="ACCESSORIES WOVEN LABEL"/>
    <x v="14"/>
    <n v="151655005"/>
    <s v="Open"/>
    <s v="WC002"/>
    <x v="0"/>
    <n v="25200"/>
    <m/>
    <m/>
    <n v="2015"/>
    <n v="400"/>
    <x v="890"/>
    <n v="1403"/>
    <n v="700"/>
    <n v="7100"/>
    <n v="7500"/>
    <x v="10"/>
    <n v="0"/>
    <n v="0"/>
    <n v="150000"/>
    <n v="136500"/>
    <n v="32700"/>
    <x v="3"/>
  </r>
  <r>
    <s v="NA"/>
    <s v="C000086"/>
    <s v="UNIVERSAL KNITWEARS"/>
    <s v="Early"/>
    <x v="0"/>
    <x v="555"/>
    <n v="260000000000"/>
    <s v="EM046"/>
    <x v="10"/>
    <s v="EM046"/>
    <d v="2015-02-11T20:50:00"/>
    <x v="9"/>
    <d v="2015-02-11T19:25:00"/>
    <s v="Woven Labels"/>
    <b v="0"/>
    <b v="0"/>
    <s v="WL-NAB-F19356"/>
    <s v="WOVEN FABRIC NATURESSE MAIN LABEL F19356 NOC 1"/>
    <s v="6"/>
    <s v="MC006"/>
    <s v="MC001"/>
    <x v="8"/>
    <s v="1"/>
    <s v="OP001"/>
    <x v="4"/>
    <n v="630"/>
    <n v="1516040369"/>
    <b v="1"/>
    <n v="9746339"/>
    <d v="2015-10-30T00:00:00"/>
    <d v="2015-10-30T00:00:00"/>
    <d v="2015-10-21T00:00:00"/>
    <d v="2015-10-21T00:00:00"/>
    <d v="2015-10-30T00:00:00"/>
    <n v="151643090"/>
    <d v="2015-10-23T00:00:00"/>
    <d v="2015-02-11T19:25:00"/>
    <d v="2015-10-30T00:00:00"/>
    <n v="1.7"/>
    <d v="2015-06-11T00:00:00"/>
    <n v="4"/>
    <n v="1"/>
    <s v="Process"/>
    <s v="M/L"/>
    <x v="14"/>
    <n v="151654975"/>
    <s v="Open"/>
    <s v="WC001"/>
    <x v="4"/>
    <n v="0"/>
    <n v="1516040369"/>
    <m/>
    <n v="2015"/>
    <n v="0"/>
    <x v="422"/>
    <n v="756"/>
    <n v="0"/>
    <n v="1100"/>
    <n v="1100"/>
    <x v="0"/>
    <n v="55"/>
    <n v="0"/>
    <n v="2000"/>
    <n v="6800"/>
    <n v="875"/>
    <x v="23"/>
  </r>
  <r>
    <s v="NA"/>
    <s v="C003623"/>
    <s v="KEMS FASHIONS LTD."/>
    <s v="Late"/>
    <x v="0"/>
    <x v="519"/>
    <n v="260000000000"/>
    <s v="EM291"/>
    <x v="38"/>
    <s v="EM291"/>
    <d v="2015-02-11T10:51:00"/>
    <x v="9"/>
    <d v="2015-02-11T10:13:00"/>
    <s v="Woven Labels"/>
    <b v="0"/>
    <b v="0"/>
    <s v="WL-NAB-S16FL015"/>
    <s v="WOVEN FABRIC TUCTUC ZIPPER PULLER LABEL S16 FL015 F13825 NOC 1"/>
    <s v="LC001"/>
    <s v="MC106"/>
    <s v="not  present"/>
    <x v="46"/>
    <s v="not present"/>
    <s v="OP011"/>
    <x v="7"/>
    <n v="0"/>
    <n v="1516040227"/>
    <b v="0"/>
    <n v="9746021"/>
    <d v="2015-10-30T00:00:00"/>
    <d v="2015-10-30T00:00:00"/>
    <d v="2015-10-21T00:00:00"/>
    <d v="2015-10-21T00:00:00"/>
    <d v="2015-10-30T00:00:00"/>
    <n v="151643075"/>
    <d v="2015-10-23T00:00:00"/>
    <d v="2015-02-11T10:51:00"/>
    <d v="2015-02-11T00:00:00"/>
    <n v="4.9000000000000004"/>
    <d v="2015-05-10T00:00:00"/>
    <n v="13"/>
    <n v="6"/>
    <s v="user7"/>
    <s v="TUCTUC ZIPPER PULLER"/>
    <x v="14"/>
    <n v="151654960"/>
    <s v="Open"/>
    <s v="WC0010"/>
    <x v="7"/>
    <n v="0"/>
    <n v="1516040227"/>
    <m/>
    <n v="2015"/>
    <n v="0"/>
    <x v="258"/>
    <n v="1403"/>
    <n v="0"/>
    <n v="3250"/>
    <n v="3250"/>
    <x v="0"/>
    <n v="0"/>
    <n v="0"/>
    <n v="2569"/>
    <n v="20153"/>
    <n v="3083"/>
    <x v="6"/>
  </r>
  <r>
    <s v="NA"/>
    <s v="C003623"/>
    <s v="KEMS FASHIONS LTD."/>
    <s v="Late"/>
    <x v="0"/>
    <x v="534"/>
    <n v="260000000000"/>
    <s v="EM050"/>
    <x v="6"/>
    <s v="EM050"/>
    <d v="2015-02-11T17:44:00"/>
    <x v="9"/>
    <d v="2015-02-11T15:21:00"/>
    <s v="Woven Labels"/>
    <b v="0"/>
    <b v="0"/>
    <s v="WL-NAB-S16FL015"/>
    <s v="WOVEN FABRIC TUCTUC ZIPPER PULLER LABEL S16 FL015 F13825 NOC 1"/>
    <s v="CR001"/>
    <s v="MC027"/>
    <s v="not  present"/>
    <x v="1"/>
    <s v="not present"/>
    <s v="OP003"/>
    <x v="1"/>
    <n v="0"/>
    <n v="1516040227"/>
    <b v="0"/>
    <n v="9746265"/>
    <d v="2015-10-30T00:00:00"/>
    <d v="2015-10-30T00:00:00"/>
    <d v="2015-10-21T00:00:00"/>
    <d v="2015-10-21T00:00:00"/>
    <d v="2015-10-30T00:00:00"/>
    <n v="151643075"/>
    <d v="2015-10-23T00:00:00"/>
    <d v="2015-02-11T17:44:00"/>
    <d v="2015-02-11T00:00:00"/>
    <n v="4.9000000000000004"/>
    <d v="2015-05-10T00:00:00"/>
    <n v="12"/>
    <n v="1"/>
    <s v="MF11"/>
    <s v="TUCTUC ZIPPER PULLER"/>
    <x v="14"/>
    <n v="151654960"/>
    <s v="Open"/>
    <s v="WC003"/>
    <x v="1"/>
    <n v="681"/>
    <n v="1516040227"/>
    <m/>
    <n v="2015"/>
    <n v="0"/>
    <x v="1908"/>
    <n v="1403"/>
    <n v="0"/>
    <n v="2569"/>
    <n v="2569"/>
    <x v="0"/>
    <n v="0"/>
    <n v="0"/>
    <n v="2569"/>
    <n v="20153"/>
    <n v="3083"/>
    <x v="17"/>
  </r>
  <r>
    <s v="NA"/>
    <s v="C003623"/>
    <s v="KEMS FASHIONS LTD."/>
    <s v="Late"/>
    <x v="0"/>
    <x v="534"/>
    <n v="260000000000"/>
    <s v="EM004"/>
    <x v="4"/>
    <s v="EM004"/>
    <d v="2015-02-11T17:44:00"/>
    <x v="9"/>
    <d v="2015-02-11T15:21:00"/>
    <s v="Woven Labels"/>
    <b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b v="0"/>
    <n v="9746266"/>
    <d v="2015-10-30T00:00:00"/>
    <d v="2015-10-30T00:00:00"/>
    <d v="2015-10-21T00:00:00"/>
    <d v="2015-10-21T00:00:00"/>
    <d v="2015-10-30T00:00:00"/>
    <n v="151643075"/>
    <d v="2015-10-23T00:00:00"/>
    <d v="2015-02-11T17:44:00"/>
    <d v="2015-02-11T00:00:00"/>
    <n v="4.9000000000000004"/>
    <d v="2015-05-10T00:00:00"/>
    <n v="12"/>
    <n v="12"/>
    <s v="MF11"/>
    <s v="TUCTUC ZIPPER PULLER"/>
    <x v="14"/>
    <n v="151654960"/>
    <s v="Open"/>
    <s v="WC004"/>
    <x v="2"/>
    <n v="0"/>
    <n v="1516040227"/>
    <n v="2569"/>
    <n v="2015"/>
    <n v="0"/>
    <x v="1908"/>
    <n v="1403"/>
    <n v="0"/>
    <n v="2569"/>
    <n v="2569"/>
    <x v="0"/>
    <n v="0"/>
    <n v="0"/>
    <n v="2569"/>
    <n v="20153"/>
    <n v="3083"/>
    <x v="17"/>
  </r>
  <r>
    <s v="NA"/>
    <s v="C003623"/>
    <s v="KEMS FASHIONS LTD."/>
    <s v="On Time"/>
    <x v="0"/>
    <x v="519"/>
    <n v="260000000000"/>
    <s v="EM291"/>
    <x v="38"/>
    <s v="EM291"/>
    <d v="2015-02-11T10:52:00"/>
    <x v="9"/>
    <d v="2015-02-11T10:13:00"/>
    <s v="Woven Labels"/>
    <b v="0"/>
    <b v="0"/>
    <s v="WL-NAB-S16FL021"/>
    <s v="WOVEN FABRIC EAT VEGGIES ZIPPER PULLER LABEL S16 FL021 F13824 NOC 1"/>
    <s v="LC001"/>
    <s v="MC106"/>
    <s v="not  present"/>
    <x v="46"/>
    <s v="not present"/>
    <s v="OP011"/>
    <x v="7"/>
    <n v="0"/>
    <n v="1516040228"/>
    <b v="0"/>
    <n v="9746022"/>
    <d v="2015-10-30T00:00:00"/>
    <d v="2015-10-30T00:00:00"/>
    <d v="2015-10-21T00:00:00"/>
    <d v="2015-10-21T00:00:00"/>
    <d v="2015-10-30T00:00:00"/>
    <n v="151643073"/>
    <d v="2015-10-23T00:00:00"/>
    <d v="2015-02-11T10:52:00"/>
    <d v="2015-02-11T00:00:00"/>
    <n v="3.63"/>
    <d v="2015-02-11T00:00:00"/>
    <n v="13"/>
    <n v="6"/>
    <s v="user7"/>
    <s v="M/L"/>
    <x v="14"/>
    <n v="151654958"/>
    <s v="Open"/>
    <s v="WC0010"/>
    <x v="7"/>
    <n v="0"/>
    <n v="1516040228"/>
    <m/>
    <n v="2015"/>
    <n v="0"/>
    <x v="1274"/>
    <n v="1403"/>
    <n v="0"/>
    <n v="990"/>
    <n v="990"/>
    <x v="0"/>
    <n v="0"/>
    <n v="0"/>
    <n v="435"/>
    <n v="3972"/>
    <n v="762"/>
    <x v="6"/>
  </r>
  <r>
    <s v="NA"/>
    <s v="C003623"/>
    <s v="KEMS FASHIONS LTD."/>
    <s v="On Time"/>
    <x v="0"/>
    <x v="534"/>
    <n v="260000000000"/>
    <s v="EM315"/>
    <x v="3"/>
    <s v="EM315"/>
    <d v="2015-02-11T17:01:00"/>
    <x v="9"/>
    <d v="2015-02-11T15:21:00"/>
    <s v="Woven Labels"/>
    <b v="0"/>
    <b v="0"/>
    <s v="WL-NAB-S16FL021"/>
    <s v="WOVEN FABRIC EAT VEGGIES ZIPPER PULLER LABEL S16 FL021 F13824 NOC 1"/>
    <s v="CR001"/>
    <s v="MC027"/>
    <s v="not  present"/>
    <x v="1"/>
    <s v="not present"/>
    <s v="OP003"/>
    <x v="1"/>
    <n v="0"/>
    <n v="1516040228"/>
    <b v="0"/>
    <n v="9746258"/>
    <d v="2015-10-30T00:00:00"/>
    <d v="2015-10-30T00:00:00"/>
    <d v="2015-10-21T00:00:00"/>
    <d v="2015-10-21T00:00:00"/>
    <d v="2015-10-30T00:00:00"/>
    <n v="151643073"/>
    <d v="2015-10-23T00:00:00"/>
    <d v="2015-02-11T17:01:00"/>
    <d v="2015-02-11T00:00:00"/>
    <n v="3.63"/>
    <d v="2015-02-11T00:00:00"/>
    <n v="12"/>
    <n v="12"/>
    <s v="MF11"/>
    <s v="M/L"/>
    <x v="14"/>
    <n v="151654958"/>
    <s v="Open"/>
    <s v="WC003"/>
    <x v="1"/>
    <n v="555"/>
    <n v="1516040228"/>
    <m/>
    <n v="2015"/>
    <n v="0"/>
    <x v="627"/>
    <n v="1403"/>
    <n v="0"/>
    <n v="435"/>
    <n v="435"/>
    <x v="0"/>
    <n v="0"/>
    <n v="0"/>
    <n v="435"/>
    <n v="3972"/>
    <n v="762"/>
    <x v="17"/>
  </r>
  <r>
    <s v="NA"/>
    <s v="C003623"/>
    <s v="KEMS FASHIONS LTD."/>
    <s v="On Time"/>
    <x v="0"/>
    <x v="534"/>
    <n v="260000000000"/>
    <s v="EM004"/>
    <x v="4"/>
    <s v="EM004"/>
    <d v="2015-02-11T17:01:00"/>
    <x v="9"/>
    <d v="2015-02-11T15:21:00"/>
    <s v="Woven Labels"/>
    <b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b v="0"/>
    <n v="9746259"/>
    <d v="2015-10-30T00:00:00"/>
    <d v="2015-10-30T00:00:00"/>
    <d v="2015-10-21T00:00:00"/>
    <d v="2015-10-21T00:00:00"/>
    <d v="2015-10-30T00:00:00"/>
    <n v="151643073"/>
    <d v="2015-10-23T00:00:00"/>
    <d v="2015-02-11T17:01:00"/>
    <d v="2015-02-11T00:00:00"/>
    <n v="3.63"/>
    <d v="2015-02-11T00:00:00"/>
    <n v="12"/>
    <n v="12"/>
    <s v="MF11"/>
    <s v="M/L"/>
    <x v="14"/>
    <n v="151654958"/>
    <s v="Open"/>
    <s v="WC004"/>
    <x v="2"/>
    <n v="0"/>
    <n v="1516040228"/>
    <n v="435"/>
    <n v="2015"/>
    <n v="0"/>
    <x v="627"/>
    <n v="1403"/>
    <n v="0"/>
    <n v="435"/>
    <n v="435"/>
    <x v="0"/>
    <n v="0"/>
    <n v="0"/>
    <n v="435"/>
    <n v="3972"/>
    <n v="762"/>
    <x v="17"/>
  </r>
  <r>
    <s v="NA"/>
    <s v="C003625"/>
    <s v="N.K.EXIM"/>
    <s v="Early"/>
    <x v="0"/>
    <x v="585"/>
    <n v="260000000000"/>
    <s v="EM144"/>
    <x v="0"/>
    <s v="EM144"/>
    <d v="2015-02-11T12:07:00"/>
    <x v="9"/>
    <d v="2015-02-11T12:00:00"/>
    <s v="Woven Labels"/>
    <b v="0"/>
    <b v="0"/>
    <s v="WL-NA-FLAG-LOGO-01"/>
    <s v="WOVEN FABRIC BRAZILAN FLAG LOGO LABEL YELLOW BLUE GREEN 44X10"/>
    <s v="C007"/>
    <s v="MC025"/>
    <s v="not  present"/>
    <x v="27"/>
    <s v="not present"/>
    <s v="OP002"/>
    <x v="0"/>
    <n v="0"/>
    <n v="1516040298"/>
    <b v="0"/>
    <n v="9746068"/>
    <d v="2015-10-30T00:00:00"/>
    <d v="2015-10-30T00:00:00"/>
    <d v="2015-10-21T00:00:00"/>
    <d v="2015-10-21T00:00:00"/>
    <d v="2015-10-30T00:00:00"/>
    <n v="151643035"/>
    <d v="2015-10-23T00:00:00"/>
    <d v="2015-02-11T12:07:00"/>
    <d v="2015-02-11T00:00:00"/>
    <n v="0.4"/>
    <d v="2015-04-11T00:00:00"/>
    <n v="5"/>
    <n v="6"/>
    <s v="CUTFOLD"/>
    <s v="FLAG LOGO LABEL"/>
    <x v="14"/>
    <n v="151654998"/>
    <s v="Open"/>
    <s v="WC002"/>
    <x v="0"/>
    <n v="500"/>
    <n v="1516040298"/>
    <m/>
    <n v="2015"/>
    <n v="0"/>
    <x v="93"/>
    <n v="1403"/>
    <n v="0"/>
    <n v="500"/>
    <n v="500"/>
    <x v="0"/>
    <n v="0"/>
    <n v="0"/>
    <n v="1400"/>
    <n v="1120"/>
    <n v="875"/>
    <x v="0"/>
  </r>
  <r>
    <s v="ArB-Ruggers"/>
    <s v="C003364"/>
    <s v="AYMA CREATIONS &amp; LTD."/>
    <s v="Early"/>
    <x v="0"/>
    <x v="523"/>
    <n v="260000000000"/>
    <s v="EM315"/>
    <x v="3"/>
    <s v="EM315"/>
    <d v="2015-02-11T10:57:00"/>
    <x v="9"/>
    <d v="2015-02-11T09:27:00"/>
    <s v="Woven Labels"/>
    <b v="0"/>
    <b v="0"/>
    <s v="WL-ARR-RGML001"/>
    <s v="WOVEN FABRIC RUGGERS SIZE LABEL RGML-001 ARB-RUGGERS F15068 NOC 1"/>
    <s v="CR001"/>
    <s v="MC027"/>
    <s v="not  present"/>
    <x v="1"/>
    <s v="not present"/>
    <s v="OP003"/>
    <x v="1"/>
    <n v="0"/>
    <n v="1516040208"/>
    <b v="0"/>
    <n v="9746025"/>
    <d v="2015-10-30T00:00:00"/>
    <d v="2015-10-30T00:00:00"/>
    <d v="2015-10-21T00:00:00"/>
    <d v="2015-10-21T00:00:00"/>
    <d v="2015-10-30T00:00:00"/>
    <n v="151643066"/>
    <d v="2015-10-24T00:00:00"/>
    <d v="2015-02-11T10:57:00"/>
    <d v="2015-02-11T00:00:00"/>
    <n v="0.21"/>
    <d v="2015-04-11T00:00:00"/>
    <n v="12"/>
    <n v="12"/>
    <s v="MF11"/>
    <s v="XL"/>
    <x v="23"/>
    <n v="151655037"/>
    <s v="Open"/>
    <s v="WC003"/>
    <x v="1"/>
    <n v="0"/>
    <n v="1516040208"/>
    <m/>
    <n v="2015"/>
    <n v="0"/>
    <x v="777"/>
    <n v="1403"/>
    <n v="0"/>
    <n v="1370"/>
    <n v="1370"/>
    <x v="0"/>
    <n v="0"/>
    <n v="0"/>
    <n v="3950"/>
    <n v="1659"/>
    <n v="1050"/>
    <x v="11"/>
  </r>
  <r>
    <s v="ArB-Ruggers"/>
    <s v="C003364"/>
    <s v="AYMA CREATIONS &amp; LTD."/>
    <s v="Early"/>
    <x v="0"/>
    <x v="523"/>
    <n v="260000000000"/>
    <s v="EM004"/>
    <x v="4"/>
    <s v="EM004"/>
    <d v="2015-02-11T10:58:00"/>
    <x v="9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b v="0"/>
    <n v="9746026"/>
    <d v="2015-10-30T00:00:00"/>
    <d v="2015-10-30T00:00:00"/>
    <d v="2015-10-21T00:00:00"/>
    <d v="2015-10-21T00:00:00"/>
    <d v="2015-10-30T00:00:00"/>
    <n v="151643066"/>
    <d v="2015-10-24T00:00:00"/>
    <d v="2015-02-11T10:58:00"/>
    <d v="2015-02-11T00:00:00"/>
    <n v="0.21"/>
    <d v="2015-04-11T00:00:00"/>
    <n v="12"/>
    <n v="12"/>
    <s v="MF11"/>
    <s v="XL"/>
    <x v="23"/>
    <n v="151655037"/>
    <s v="Open"/>
    <s v="WC004"/>
    <x v="2"/>
    <n v="0"/>
    <n v="1516040208"/>
    <n v="1370"/>
    <n v="2015"/>
    <n v="0"/>
    <x v="777"/>
    <n v="1403"/>
    <n v="0"/>
    <n v="1370"/>
    <n v="1370"/>
    <x v="0"/>
    <n v="0"/>
    <n v="0"/>
    <n v="3950"/>
    <n v="1659"/>
    <n v="1050"/>
    <x v="11"/>
  </r>
  <r>
    <s v="ArB-Ruggers"/>
    <s v="C001746"/>
    <s v="MULTI CLOTHINGS"/>
    <s v="Early"/>
    <x v="0"/>
    <x v="523"/>
    <n v="260000000000"/>
    <s v="EM315"/>
    <x v="3"/>
    <s v="EM315"/>
    <d v="2015-02-11T10:59:00"/>
    <x v="9"/>
    <d v="2015-02-11T09:27:00"/>
    <s v="Woven Labels"/>
    <b v="0"/>
    <b v="0"/>
    <s v="WL-ARR-RGML001"/>
    <s v="WOVEN FABRIC RUGGERS SIZE LABEL RGML-001 ARB-RUGGERS F15068 NOC 1"/>
    <s v="CR001"/>
    <s v="MC027"/>
    <s v="not  present"/>
    <x v="1"/>
    <s v="not present"/>
    <s v="OP003"/>
    <x v="1"/>
    <n v="0"/>
    <n v="1516040278"/>
    <b v="0"/>
    <n v="9746027"/>
    <d v="2015-10-30T00:00:00"/>
    <d v="2015-10-30T00:00:00"/>
    <d v="2015-10-21T00:00:00"/>
    <d v="2015-10-21T00:00:00"/>
    <d v="2015-10-30T00:00:00"/>
    <n v="151643063"/>
    <d v="2015-10-24T00:00:00"/>
    <d v="2015-02-11T10:59:00"/>
    <d v="2015-02-11T00:00:00"/>
    <n v="0.21"/>
    <d v="2015-04-11T00:00:00"/>
    <n v="12"/>
    <n v="12"/>
    <s v="MF11"/>
    <s v="XL"/>
    <x v="23"/>
    <n v="151655040"/>
    <s v="Open"/>
    <s v="WC003"/>
    <x v="1"/>
    <n v="500"/>
    <n v="1516040278"/>
    <m/>
    <n v="2015"/>
    <n v="0"/>
    <x v="93"/>
    <n v="1403"/>
    <n v="0"/>
    <n v="500"/>
    <n v="500"/>
    <x v="0"/>
    <n v="0"/>
    <n v="0"/>
    <n v="2130"/>
    <n v="895"/>
    <n v="420"/>
    <x v="11"/>
  </r>
  <r>
    <s v="ArB-Ruggers"/>
    <s v="C001746"/>
    <s v="MULTI CLOTHINGS"/>
    <s v="Early"/>
    <x v="0"/>
    <x v="523"/>
    <n v="260000000000"/>
    <s v="EM004"/>
    <x v="4"/>
    <s v="EM004"/>
    <d v="2015-02-11T10:59:00"/>
    <x v="9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b v="0"/>
    <n v="9746028"/>
    <d v="2015-10-30T00:00:00"/>
    <d v="2015-10-30T00:00:00"/>
    <d v="2015-10-21T00:00:00"/>
    <d v="2015-10-21T00:00:00"/>
    <d v="2015-10-30T00:00:00"/>
    <n v="151643063"/>
    <d v="2015-10-24T00:00:00"/>
    <d v="2015-02-11T10:59:00"/>
    <d v="2015-02-11T00:00:00"/>
    <n v="0.21"/>
    <d v="2015-04-11T00:00:00"/>
    <n v="12"/>
    <n v="12"/>
    <s v="MF11"/>
    <s v="XL"/>
    <x v="23"/>
    <n v="151655040"/>
    <s v="Open"/>
    <s v="WC004"/>
    <x v="2"/>
    <n v="0"/>
    <n v="1516040278"/>
    <n v="500"/>
    <n v="2015"/>
    <n v="0"/>
    <x v="93"/>
    <n v="1403"/>
    <n v="0"/>
    <n v="500"/>
    <n v="500"/>
    <x v="0"/>
    <n v="0"/>
    <n v="0"/>
    <n v="2130"/>
    <n v="895"/>
    <n v="420"/>
    <x v="11"/>
  </r>
  <r>
    <s v="ArB-Ruggers"/>
    <s v="C002444"/>
    <s v="MNB CLOTHING PVT.LTD."/>
    <s v="Early"/>
    <x v="0"/>
    <x v="523"/>
    <n v="260000000000"/>
    <s v="EM315"/>
    <x v="3"/>
    <s v="EM315"/>
    <d v="2015-02-11T11:01:00"/>
    <x v="9"/>
    <d v="2015-02-11T09:27:00"/>
    <s v="Woven Labels"/>
    <b v="0"/>
    <b v="0"/>
    <s v="WL-ARR-RGML001"/>
    <s v="WOVEN FABRIC RUGGERS SIZE LABEL RGML-001 ARB-RUGGERS F15068 NOC 1"/>
    <s v="CR001"/>
    <s v="MC027"/>
    <s v="not  present"/>
    <x v="1"/>
    <s v="not present"/>
    <s v="OP003"/>
    <x v="1"/>
    <n v="0"/>
    <n v="1516040390"/>
    <b v="0"/>
    <n v="9746030"/>
    <d v="2015-10-30T00:00:00"/>
    <d v="2015-10-30T00:00:00"/>
    <d v="2015-10-21T00:00:00"/>
    <d v="2015-10-21T00:00:00"/>
    <d v="2015-10-30T00:00:00"/>
    <n v="151643064"/>
    <d v="2015-10-24T00:00:00"/>
    <d v="2015-02-11T11:01:00"/>
    <d v="2015-02-11T00:00:00"/>
    <n v="0.21"/>
    <d v="2015-06-11T00:00:00"/>
    <n v="12"/>
    <n v="12"/>
    <s v="MF11"/>
    <s v="XL"/>
    <x v="23"/>
    <n v="151655039"/>
    <s v="Open"/>
    <s v="WC003"/>
    <x v="1"/>
    <n v="0"/>
    <n v="1516040390"/>
    <m/>
    <n v="2015"/>
    <n v="0"/>
    <x v="1366"/>
    <n v="1403"/>
    <n v="0"/>
    <n v="2975"/>
    <n v="2975"/>
    <x v="0"/>
    <n v="0"/>
    <n v="0"/>
    <n v="7490"/>
    <n v="3146"/>
    <n v="1395"/>
    <x v="11"/>
  </r>
  <r>
    <s v="ArB-Ruggers"/>
    <s v="C002444"/>
    <s v="MNB CLOTHING PVT.LTD."/>
    <s v="Early"/>
    <x v="0"/>
    <x v="523"/>
    <n v="260000000000"/>
    <s v="EM004"/>
    <x v="4"/>
    <s v="EM004"/>
    <d v="2015-02-11T11:01:00"/>
    <x v="9"/>
    <d v="2015-02-11T09:27:00"/>
    <s v="Woven Labels"/>
    <b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b v="0"/>
    <n v="9746031"/>
    <d v="2015-10-30T00:00:00"/>
    <d v="2015-10-30T00:00:00"/>
    <d v="2015-10-21T00:00:00"/>
    <d v="2015-10-21T00:00:00"/>
    <d v="2015-10-30T00:00:00"/>
    <n v="151643064"/>
    <d v="2015-10-24T00:00:00"/>
    <d v="2015-02-11T11:01:00"/>
    <d v="2015-02-11T00:00:00"/>
    <n v="0.21"/>
    <d v="2015-06-11T00:00:00"/>
    <n v="12"/>
    <n v="12"/>
    <s v="MF11"/>
    <s v="XL"/>
    <x v="23"/>
    <n v="151655039"/>
    <s v="Open"/>
    <s v="WC004"/>
    <x v="2"/>
    <n v="0"/>
    <n v="1516040390"/>
    <n v="2975"/>
    <n v="2015"/>
    <n v="0"/>
    <x v="1366"/>
    <n v="1403"/>
    <n v="0"/>
    <n v="2975"/>
    <n v="2975"/>
    <x v="0"/>
    <n v="0"/>
    <n v="0"/>
    <n v="7490"/>
    <n v="3146"/>
    <n v="1395"/>
    <x v="11"/>
  </r>
  <r>
    <s v="H&amp;M"/>
    <s v="C000085"/>
    <s v="GOKALDAS EXPORTS LTD."/>
    <s v="Early"/>
    <x v="0"/>
    <x v="538"/>
    <n v="260000000000"/>
    <s v="EM144"/>
    <x v="0"/>
    <s v="EM144"/>
    <d v="2015-02-11T13:37:00"/>
    <x v="9"/>
    <d v="2015-02-11T13:35:00"/>
    <s v="Woven Labels"/>
    <b v="0"/>
    <b v="0"/>
    <s v="WL-HM-F17232-OPA"/>
    <s v="WOVEN FABRIC WEEKDAY22009 SIZE LABEL 15X10 OPTION-A SINGLE SIZE HnM F17232 NOC 1"/>
    <s v="C015"/>
    <s v="MC030"/>
    <s v="not  present"/>
    <x v="39"/>
    <s v="not present"/>
    <s v="OP002"/>
    <x v="0"/>
    <n v="10"/>
    <n v="1516040269"/>
    <b v="0"/>
    <n v="9746084"/>
    <d v="2015-10-25T00:00:00"/>
    <d v="2015-10-25T00:00:00"/>
    <d v="2015-10-21T00:00:00"/>
    <d v="2015-10-21T00:00:00"/>
    <d v="2015-10-25T00:00:00"/>
    <n v="151643069"/>
    <d v="2015-10-24T00:00:00"/>
    <d v="2015-02-11T13:37:00"/>
    <d v="2015-04-11T00:00:00"/>
    <n v="0.5"/>
    <d v="2015-05-11T00:00:00"/>
    <n v="5"/>
    <n v="6"/>
    <s v="CUTFOLD"/>
    <s v="L"/>
    <x v="23"/>
    <n v="151655030"/>
    <s v="Open"/>
    <s v="WC002"/>
    <x v="0"/>
    <n v="192"/>
    <n v="1516040269"/>
    <m/>
    <n v="2015"/>
    <n v="0"/>
    <x v="1909"/>
    <n v="1403"/>
    <n v="0"/>
    <n v="483"/>
    <n v="483"/>
    <x v="0"/>
    <n v="0"/>
    <n v="0"/>
    <n v="1789"/>
    <n v="1789"/>
    <n v="360"/>
    <x v="14"/>
  </r>
  <r>
    <s v="H&amp;M"/>
    <s v="C000085"/>
    <s v="GOKALDAS EXPORTS LTD."/>
    <s v="Early"/>
    <x v="0"/>
    <x v="538"/>
    <n v="260000000000"/>
    <s v="EM144"/>
    <x v="0"/>
    <s v="EM144"/>
    <d v="2015-02-11T13:37:00"/>
    <x v="9"/>
    <d v="2015-02-11T13:35:00"/>
    <s v="Woven Labels"/>
    <b v="0"/>
    <b v="0"/>
    <s v="WL-HM-F17232-OPA"/>
    <s v="WOVEN FABRIC WEEKDAY22009 SIZE LABEL 15X10 OPTION-A SINGLE SIZE HnM F17232 NOC 1"/>
    <s v="C015"/>
    <s v="MC030"/>
    <s v="not  present"/>
    <x v="39"/>
    <s v="not present"/>
    <s v="OP002"/>
    <x v="0"/>
    <n v="10"/>
    <n v="1516040269"/>
    <b v="0"/>
    <n v="9746084"/>
    <d v="2015-10-25T00:00:00"/>
    <d v="2015-10-25T00:00:00"/>
    <d v="2015-10-21T00:00:00"/>
    <d v="2015-10-21T00:00:00"/>
    <d v="2015-10-25T00:00:00"/>
    <n v="151643069"/>
    <d v="2015-10-24T00:00:00"/>
    <d v="2015-02-11T13:37:00"/>
    <d v="2015-04-11T00:00:00"/>
    <n v="0.5"/>
    <d v="2015-05-11T00:00:00"/>
    <n v="5"/>
    <n v="6"/>
    <s v="CUTFOLD"/>
    <s v="M"/>
    <x v="23"/>
    <n v="151655030"/>
    <s v="Open"/>
    <s v="WC002"/>
    <x v="0"/>
    <n v="515"/>
    <n v="1516040269"/>
    <m/>
    <n v="2015"/>
    <n v="0"/>
    <x v="1910"/>
    <n v="1403"/>
    <n v="0"/>
    <n v="1060"/>
    <n v="1060"/>
    <x v="0"/>
    <n v="0"/>
    <n v="0"/>
    <n v="1789"/>
    <n v="1789"/>
    <n v="840"/>
    <x v="14"/>
  </r>
  <r>
    <s v="H&amp;M"/>
    <s v="C000085"/>
    <s v="GOKALDAS EXPORTS LTD."/>
    <s v="Early"/>
    <x v="0"/>
    <x v="538"/>
    <n v="260000000000"/>
    <s v="EM144"/>
    <x v="0"/>
    <s v="EM144"/>
    <d v="2015-02-11T13:37:00"/>
    <x v="9"/>
    <d v="2015-02-11T13:35:00"/>
    <s v="Woven Labels"/>
    <b v="0"/>
    <b v="0"/>
    <s v="WL-HM-F17232-OPA"/>
    <s v="WOVEN FABRIC WEEKDAY22009 SIZE LABEL 15X10 OPTION-A SINGLE SIZE HnM F17232 NOC 1"/>
    <s v="C015"/>
    <s v="MC030"/>
    <s v="not  present"/>
    <x v="39"/>
    <s v="not present"/>
    <s v="OP002"/>
    <x v="0"/>
    <n v="10"/>
    <n v="1516040269"/>
    <b v="0"/>
    <n v="9746084"/>
    <d v="2015-10-25T00:00:00"/>
    <d v="2015-10-25T00:00:00"/>
    <d v="2015-10-21T00:00:00"/>
    <d v="2015-10-21T00:00:00"/>
    <d v="2015-10-25T00:00:00"/>
    <n v="151643069"/>
    <d v="2015-10-24T00:00:00"/>
    <d v="2015-02-11T13:37:00"/>
    <d v="2015-04-11T00:00:00"/>
    <n v="0.5"/>
    <d v="2015-05-11T00:00:00"/>
    <n v="5"/>
    <n v="6"/>
    <s v="CUTFOLD"/>
    <s v="S"/>
    <x v="23"/>
    <n v="151655030"/>
    <s v="Open"/>
    <s v="WC002"/>
    <x v="0"/>
    <n v="157"/>
    <n v="1516040269"/>
    <m/>
    <n v="2015"/>
    <n v="350"/>
    <x v="1911"/>
    <n v="1403"/>
    <n v="10"/>
    <n v="168"/>
    <n v="518"/>
    <x v="24"/>
    <n v="0"/>
    <n v="0"/>
    <n v="1789"/>
    <n v="1789"/>
    <n v="408"/>
    <x v="14"/>
  </r>
  <r>
    <s v="TARGET-USA"/>
    <s v="C000022"/>
    <s v="SHAHI EXPORTS PVT.LTD. {F}"/>
    <s v="On Time"/>
    <x v="0"/>
    <x v="556"/>
    <n v="260000000000"/>
    <s v="EM144"/>
    <x v="0"/>
    <s v="EM144"/>
    <d v="2015-02-11T09:34:00"/>
    <x v="9"/>
    <d v="2015-02-11T09:19:00"/>
    <s v="Woven Labels"/>
    <b v="0"/>
    <b v="0"/>
    <s v="WL-TRU-MA1002G01"/>
    <s v="WOVEN FABRIC MA10 02G01 MERONA SIZE LABEL TARGET USA F18096 NOC 1"/>
    <s v="C017"/>
    <s v="MC032"/>
    <s v="not  present"/>
    <x v="24"/>
    <s v="not present"/>
    <s v="OP002"/>
    <x v="0"/>
    <n v="10"/>
    <n v="1516040333"/>
    <b v="0"/>
    <n v="9745980"/>
    <d v="2015-10-31T00:00:00"/>
    <d v="2015-10-31T00:00:00"/>
    <d v="2015-10-21T00:00:00"/>
    <d v="2015-10-21T00:00:00"/>
    <d v="2015-10-31T00:00:00"/>
    <n v="151643109"/>
    <d v="2015-10-24T00:00:00"/>
    <d v="2015-02-11T09:34:00"/>
    <d v="2015-06-11T00:00:00"/>
    <n v="0.75"/>
    <d v="2015-06-11T00:00:00"/>
    <n v="5"/>
    <n v="6"/>
    <s v="CUTFOLD"/>
    <s v="S"/>
    <x v="23"/>
    <n v="151655049"/>
    <s v="Closed"/>
    <s v="WC002"/>
    <x v="0"/>
    <n v="0"/>
    <n v="1516040333"/>
    <m/>
    <n v="2015"/>
    <n v="0"/>
    <x v="1912"/>
    <n v="1403"/>
    <n v="0"/>
    <n v="6290"/>
    <n v="6290"/>
    <x v="0"/>
    <n v="0"/>
    <n v="0"/>
    <n v="30890"/>
    <n v="12356"/>
    <n v="5853"/>
    <x v="11"/>
  </r>
  <r>
    <s v="TARGET-USA"/>
    <s v="C000022"/>
    <s v="SHAHI EXPORTS PVT.LTD. {F}"/>
    <s v="On Time"/>
    <x v="0"/>
    <x v="556"/>
    <n v="260000000000"/>
    <s v="EM144"/>
    <x v="0"/>
    <s v="EM144"/>
    <d v="2015-02-11T09:34:00"/>
    <x v="9"/>
    <d v="2015-02-11T09:19:00"/>
    <s v="Woven Labels"/>
    <b v="0"/>
    <b v="0"/>
    <s v="WL-TRU-MA1002G01"/>
    <s v="WOVEN FABRIC MA10 02G01 MERONA SIZE LABEL TARGET USA F18096 NOC 1"/>
    <s v="C017"/>
    <s v="MC032"/>
    <s v="not  present"/>
    <x v="24"/>
    <s v="not present"/>
    <s v="OP002"/>
    <x v="0"/>
    <n v="10"/>
    <n v="1516040333"/>
    <b v="0"/>
    <n v="9745980"/>
    <d v="2015-10-31T00:00:00"/>
    <d v="2015-10-31T00:00:00"/>
    <d v="2015-10-21T00:00:00"/>
    <d v="2015-10-21T00:00:00"/>
    <d v="2015-10-31T00:00:00"/>
    <n v="151643109"/>
    <d v="2015-10-24T00:00:00"/>
    <d v="2015-02-11T09:34:00"/>
    <d v="2015-06-11T00:00:00"/>
    <n v="0.75"/>
    <d v="2015-06-11T00:00:00"/>
    <n v="5"/>
    <n v="6"/>
    <s v="CUTFOLD"/>
    <s v="XL"/>
    <x v="23"/>
    <n v="151655049"/>
    <s v="Closed"/>
    <s v="WC002"/>
    <x v="0"/>
    <n v="0"/>
    <n v="1516040333"/>
    <m/>
    <n v="2015"/>
    <n v="10"/>
    <x v="1913"/>
    <n v="1403"/>
    <n v="0"/>
    <n v="5115"/>
    <n v="5125"/>
    <x v="6"/>
    <n v="0"/>
    <n v="0"/>
    <n v="30890"/>
    <n v="12356"/>
    <n v="3750"/>
    <x v="11"/>
  </r>
  <r>
    <s v="TARGET-USA"/>
    <s v="C000022"/>
    <s v="SHAHI EXPORTS PVT.LTD. {F}"/>
    <s v="On Time"/>
    <x v="0"/>
    <x v="586"/>
    <n v="260000000000"/>
    <s v="EM144"/>
    <x v="0"/>
    <s v="EM144"/>
    <d v="2015-02-11T10:15:00"/>
    <x v="9"/>
    <d v="2015-02-11T10:15:00"/>
    <s v="Woven Labels"/>
    <b v="0"/>
    <b v="0"/>
    <s v="WL-TRU-MA1002G01"/>
    <s v="WOVEN FABRIC MA10 02G01 MERONA SIZE LABEL TARGET USA F18096 NOC 1"/>
    <s v="C007"/>
    <s v="MC025"/>
    <s v="not  present"/>
    <x v="27"/>
    <s v="not present"/>
    <s v="OP002"/>
    <x v="0"/>
    <n v="0"/>
    <n v="1516040334"/>
    <b v="0"/>
    <n v="9745996"/>
    <d v="2015-10-31T00:00:00"/>
    <d v="2015-10-31T00:00:00"/>
    <d v="2015-10-21T00:00:00"/>
    <d v="2015-10-21T00:00:00"/>
    <d v="2015-10-31T00:00:00"/>
    <n v="151643110"/>
    <d v="2015-10-24T00:00:00"/>
    <d v="2015-02-11T10:15:00"/>
    <d v="2015-06-11T00:00:00"/>
    <n v="0.75"/>
    <d v="2015-06-11T00:00:00"/>
    <n v="5"/>
    <n v="6"/>
    <s v="CUTFOLD"/>
    <s v="XXL"/>
    <x v="23"/>
    <n v="151655048"/>
    <s v="Open"/>
    <s v="WC002"/>
    <x v="0"/>
    <n v="220"/>
    <n v="1516040334"/>
    <m/>
    <n v="2015"/>
    <n v="0"/>
    <x v="1654"/>
    <n v="1403"/>
    <n v="0"/>
    <n v="2930"/>
    <n v="6280"/>
    <x v="0"/>
    <n v="0"/>
    <n v="0"/>
    <n v="25755"/>
    <n v="10302"/>
    <n v="4020"/>
    <x v="6"/>
  </r>
  <r>
    <s v="TARGET-USA"/>
    <s v="C000022"/>
    <s v="SHAHI EXPORTS PVT.LTD. {F}"/>
    <s v="On Time"/>
    <x v="0"/>
    <x v="550"/>
    <n v="260000000000"/>
    <s v="EM315"/>
    <x v="3"/>
    <s v="EM315"/>
    <d v="2015-03-11T00:05:00"/>
    <x v="9"/>
    <d v="2015-02-11T23:44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0333"/>
    <b v="0"/>
    <n v="9746371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S"/>
    <x v="23"/>
    <n v="151655049"/>
    <s v="Closed"/>
    <s v="WC003"/>
    <x v="1"/>
    <n v="0"/>
    <n v="1516040333"/>
    <m/>
    <n v="2015"/>
    <n v="0"/>
    <x v="1912"/>
    <n v="1403"/>
    <n v="0"/>
    <n v="6290"/>
    <n v="6290"/>
    <x v="0"/>
    <n v="0"/>
    <n v="0"/>
    <n v="30890"/>
    <n v="12356"/>
    <n v="5853"/>
    <x v="10"/>
  </r>
  <r>
    <s v="TARGET-USA"/>
    <s v="C000022"/>
    <s v="SHAHI EXPORTS PVT.LTD. {F}"/>
    <s v="On Time"/>
    <x v="0"/>
    <x v="550"/>
    <n v="260000000000"/>
    <s v="EM315"/>
    <x v="3"/>
    <s v="EM315"/>
    <d v="2015-03-11T00:05:00"/>
    <x v="9"/>
    <d v="2015-02-11T23:44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0333"/>
    <b v="0"/>
    <n v="9746371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XL"/>
    <x v="23"/>
    <n v="151655049"/>
    <s v="Closed"/>
    <s v="WC003"/>
    <x v="1"/>
    <n v="0"/>
    <n v="1516040333"/>
    <m/>
    <n v="2015"/>
    <n v="0"/>
    <x v="1914"/>
    <n v="1403"/>
    <n v="0"/>
    <n v="5175"/>
    <n v="5175"/>
    <x v="0"/>
    <n v="0"/>
    <n v="0"/>
    <n v="30890"/>
    <n v="12356"/>
    <n v="3750"/>
    <x v="10"/>
  </r>
  <r>
    <s v="TARGET-USA"/>
    <s v="C000022"/>
    <s v="SHAHI EXPORTS PVT.LTD. {F}"/>
    <s v="On Time"/>
    <x v="0"/>
    <x v="550"/>
    <n v="260000000000"/>
    <s v="EM004"/>
    <x v="4"/>
    <s v="EM004"/>
    <d v="2015-03-11T00:05:00"/>
    <x v="9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b v="0"/>
    <n v="9746372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S"/>
    <x v="23"/>
    <n v="151655049"/>
    <s v="Closed"/>
    <s v="WC004"/>
    <x v="2"/>
    <n v="0"/>
    <n v="1516040333"/>
    <n v="6290"/>
    <n v="2015"/>
    <n v="0"/>
    <x v="1912"/>
    <n v="1403"/>
    <n v="0"/>
    <n v="6290"/>
    <n v="6290"/>
    <x v="0"/>
    <n v="0"/>
    <n v="0"/>
    <n v="30890"/>
    <n v="12356"/>
    <n v="5853"/>
    <x v="10"/>
  </r>
  <r>
    <s v="TARGET-USA"/>
    <s v="C000022"/>
    <s v="SHAHI EXPORTS PVT.LTD. {F}"/>
    <s v="On Time"/>
    <x v="0"/>
    <x v="550"/>
    <n v="260000000000"/>
    <s v="EM004"/>
    <x v="4"/>
    <s v="EM004"/>
    <d v="2015-03-11T00:05:00"/>
    <x v="9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b v="0"/>
    <n v="9746372"/>
    <d v="2015-10-31T00:00:00"/>
    <d v="2015-10-31T00:00:00"/>
    <d v="2015-10-21T00:00:00"/>
    <d v="2015-10-21T00:00:00"/>
    <d v="2015-10-31T00:00:00"/>
    <n v="151643109"/>
    <d v="2015-10-24T00:00:00"/>
    <d v="2015-03-11T00:05:00"/>
    <d v="2015-06-11T00:00:00"/>
    <n v="0.75"/>
    <d v="2015-06-11T00:00:00"/>
    <n v="12"/>
    <n v="12"/>
    <s v="MF11"/>
    <s v="XL"/>
    <x v="23"/>
    <n v="151655049"/>
    <s v="Closed"/>
    <s v="WC004"/>
    <x v="2"/>
    <n v="0"/>
    <n v="1516040333"/>
    <n v="5175"/>
    <n v="2015"/>
    <n v="0"/>
    <x v="1914"/>
    <n v="1403"/>
    <n v="0"/>
    <n v="5175"/>
    <n v="5175"/>
    <x v="0"/>
    <n v="0"/>
    <n v="0"/>
    <n v="30890"/>
    <n v="12356"/>
    <n v="3750"/>
    <x v="10"/>
  </r>
  <r>
    <s v="TARGET-USA"/>
    <s v="C000022"/>
    <s v="SHAHI EXPORTS PVT.LTD. {F}"/>
    <s v="On Time"/>
    <x v="0"/>
    <x v="550"/>
    <n v="260000000000"/>
    <s v="EM315"/>
    <x v="3"/>
    <s v="EM315"/>
    <d v="2015-03-11T00:27:00"/>
    <x v="9"/>
    <d v="2015-02-11T23:44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0334"/>
    <b v="0"/>
    <n v="9746377"/>
    <d v="2015-10-31T00:00:00"/>
    <d v="2015-10-31T00:00:00"/>
    <d v="2015-10-21T00:00:00"/>
    <d v="2015-10-21T00:00:00"/>
    <d v="2015-10-31T00:00:00"/>
    <n v="151643110"/>
    <d v="2015-10-24T00:00:00"/>
    <d v="2015-03-11T00:27:00"/>
    <d v="2015-06-11T00:00:00"/>
    <n v="0.75"/>
    <d v="2015-06-11T00:00:00"/>
    <n v="12"/>
    <n v="12"/>
    <s v="MF11"/>
    <s v="XXL"/>
    <x v="23"/>
    <n v="151655048"/>
    <s v="Open"/>
    <s v="WC003"/>
    <x v="1"/>
    <n v="3350"/>
    <n v="1516040334"/>
    <m/>
    <n v="2015"/>
    <n v="0"/>
    <x v="1654"/>
    <n v="1403"/>
    <n v="0"/>
    <n v="2930"/>
    <n v="2930"/>
    <x v="0"/>
    <n v="0"/>
    <n v="0"/>
    <n v="25755"/>
    <n v="10302"/>
    <n v="4020"/>
    <x v="10"/>
  </r>
  <r>
    <s v="TARGET-USA"/>
    <s v="C000022"/>
    <s v="SHAHI EXPORTS PVT.LTD. {F}"/>
    <s v="On Time"/>
    <x v="0"/>
    <x v="550"/>
    <n v="260000000000"/>
    <s v="EM004"/>
    <x v="4"/>
    <s v="EM004"/>
    <d v="2015-03-11T00:28:00"/>
    <x v="9"/>
    <d v="2015-02-11T23:44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b v="0"/>
    <n v="9746378"/>
    <d v="2015-10-31T00:00:00"/>
    <d v="2015-10-31T00:00:00"/>
    <d v="2015-10-21T00:00:00"/>
    <d v="2015-10-21T00:00:00"/>
    <d v="2015-10-31T00:00:00"/>
    <n v="151643110"/>
    <d v="2015-10-24T00:00:00"/>
    <d v="2015-03-11T00:28:00"/>
    <d v="2015-06-11T00:00:00"/>
    <n v="0.75"/>
    <d v="2015-06-11T00:00:00"/>
    <n v="12"/>
    <n v="12"/>
    <s v="MF11"/>
    <s v="XXL"/>
    <x v="23"/>
    <n v="151655048"/>
    <s v="Open"/>
    <s v="WC004"/>
    <x v="2"/>
    <n v="0"/>
    <n v="1516040334"/>
    <n v="2930"/>
    <n v="2015"/>
    <n v="0"/>
    <x v="1654"/>
    <n v="1403"/>
    <n v="0"/>
    <n v="2930"/>
    <n v="2930"/>
    <x v="0"/>
    <n v="0"/>
    <n v="0"/>
    <n v="25755"/>
    <n v="10302"/>
    <n v="4020"/>
    <x v="10"/>
  </r>
  <r>
    <s v="OLD NAVY"/>
    <s v="C002546"/>
    <s v="INDIAN DESIGN EXPORT PVT. LTD."/>
    <s v="Early"/>
    <x v="1"/>
    <x v="578"/>
    <n v="2600000000000"/>
    <s v="EM264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0386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L/G"/>
    <x v="15"/>
    <n v="151660469"/>
    <s v="Open"/>
    <s v="WC003"/>
    <x v="1"/>
    <n v="0"/>
    <n v="1516040386"/>
    <m/>
    <n v="2015"/>
    <n v="0"/>
    <x v="1915"/>
    <n v="1403"/>
    <n v="0"/>
    <n v="2220"/>
    <n v="2220"/>
    <x v="0"/>
    <n v="0"/>
    <n v="0"/>
    <n v="5945"/>
    <n v="3567"/>
    <n v="2289"/>
    <x v="2"/>
  </r>
  <r>
    <s v="OLD NAVY"/>
    <s v="C002546"/>
    <s v="INDIAN DESIGN EXPORT PVT. LTD."/>
    <s v="Early"/>
    <x v="1"/>
    <x v="578"/>
    <n v="2600000000000"/>
    <s v="EM264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0386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M"/>
    <x v="15"/>
    <n v="151660469"/>
    <s v="Open"/>
    <s v="WC003"/>
    <x v="1"/>
    <n v="0"/>
    <n v="1516040386"/>
    <m/>
    <n v="2015"/>
    <n v="0"/>
    <x v="1916"/>
    <n v="1403"/>
    <n v="0"/>
    <n v="910"/>
    <n v="910"/>
    <x v="0"/>
    <n v="0"/>
    <n v="0"/>
    <n v="5945"/>
    <n v="3567"/>
    <n v="1092"/>
    <x v="2"/>
  </r>
  <r>
    <s v="OLD NAVY"/>
    <s v="C002546"/>
    <s v="INDIAN DESIGN EXPORT PVT. LTD."/>
    <s v="Early"/>
    <x v="1"/>
    <x v="578"/>
    <n v="2600000000000"/>
    <s v="EM264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0386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S/P"/>
    <x v="15"/>
    <n v="151660469"/>
    <s v="Open"/>
    <s v="WC003"/>
    <x v="1"/>
    <n v="0"/>
    <n v="1516040386"/>
    <m/>
    <n v="2015"/>
    <n v="0"/>
    <x v="1917"/>
    <n v="1403"/>
    <n v="0"/>
    <n v="1605"/>
    <n v="1605"/>
    <x v="0"/>
    <n v="0"/>
    <n v="0"/>
    <n v="5945"/>
    <n v="3567"/>
    <n v="1050"/>
    <x v="2"/>
  </r>
  <r>
    <s v="OLD NAVY"/>
    <s v="C002546"/>
    <s v="INDIAN DESIGN EXPORT PVT. LTD."/>
    <s v="Early"/>
    <x v="1"/>
    <x v="578"/>
    <n v="2600000000000"/>
    <s v="EM264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0386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XS/TP"/>
    <x v="15"/>
    <n v="151660469"/>
    <s v="Open"/>
    <s v="WC003"/>
    <x v="1"/>
    <n v="10"/>
    <n v="1516040386"/>
    <m/>
    <n v="2015"/>
    <n v="0"/>
    <x v="1900"/>
    <n v="1403"/>
    <n v="0"/>
    <n v="90"/>
    <n v="90"/>
    <x v="0"/>
    <n v="0"/>
    <n v="0"/>
    <n v="5945"/>
    <n v="3567"/>
    <n v="160"/>
    <x v="2"/>
  </r>
  <r>
    <s v="OLD NAVY"/>
    <s v="C002546"/>
    <s v="INDIAN DESIGN EXPORT PVT. LTD."/>
    <s v="Early"/>
    <x v="1"/>
    <x v="578"/>
    <n v="2600000000000"/>
    <s v="EM264"/>
    <x v="6"/>
    <s v="EM264"/>
    <d v="2015-02-11T11:44:00"/>
    <x v="9"/>
    <d v="2015-02-11T11:04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0386"/>
    <b v="0"/>
    <n v="99138306"/>
    <d v="2015-04-11T00:00:00"/>
    <d v="2015-03-10T00:00:00"/>
    <d v="2015-10-21T00:00:00"/>
    <d v="2015-10-21T00:00:00"/>
    <d v="2015-04-11T00:00:00"/>
    <n v="151654590"/>
    <d v="2015-10-26T00:00:00"/>
    <d v="2015-02-11T11:44:00"/>
    <d v="2015-02-11T00:00:00"/>
    <n v="0.28499999999999998"/>
    <d v="2015-04-11T00:00:00"/>
    <n v="12"/>
    <n v="6"/>
    <s v="MF11"/>
    <s v="XXL/TTG"/>
    <x v="15"/>
    <n v="151660469"/>
    <s v="Open"/>
    <s v="WC003"/>
    <x v="1"/>
    <n v="820"/>
    <n v="1516040386"/>
    <m/>
    <n v="2015"/>
    <n v="0"/>
    <x v="222"/>
    <n v="1403"/>
    <n v="0"/>
    <n v="100"/>
    <n v="100"/>
    <x v="0"/>
    <n v="0"/>
    <n v="0"/>
    <n v="5945"/>
    <n v="3567"/>
    <n v="1104"/>
    <x v="2"/>
  </r>
  <r>
    <s v="OLD NAVY"/>
    <s v="C002546"/>
    <s v="INDIAN DESIGN EXPORT PVT. LTD."/>
    <s v="Early"/>
    <x v="0"/>
    <x v="578"/>
    <n v="2600000000000"/>
    <s v="EM004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L/G"/>
    <x v="15"/>
    <n v="151660469"/>
    <s v="Open"/>
    <s v="WC004"/>
    <x v="2"/>
    <n v="0"/>
    <n v="1516040386"/>
    <n v="2220"/>
    <n v="2015"/>
    <n v="0"/>
    <x v="1915"/>
    <n v="1403"/>
    <n v="0"/>
    <n v="2220"/>
    <n v="2220"/>
    <x v="0"/>
    <n v="0"/>
    <n v="0"/>
    <n v="5945"/>
    <n v="3567"/>
    <n v="2289"/>
    <x v="2"/>
  </r>
  <r>
    <s v="OLD NAVY"/>
    <s v="C002546"/>
    <s v="INDIAN DESIGN EXPORT PVT. LTD."/>
    <s v="Early"/>
    <x v="0"/>
    <x v="578"/>
    <n v="2600000000000"/>
    <s v="EM004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M"/>
    <x v="15"/>
    <n v="151660469"/>
    <s v="Open"/>
    <s v="WC004"/>
    <x v="2"/>
    <n v="0"/>
    <n v="1516040386"/>
    <n v="910"/>
    <n v="2015"/>
    <n v="0"/>
    <x v="1916"/>
    <n v="1403"/>
    <n v="0"/>
    <n v="910"/>
    <n v="910"/>
    <x v="0"/>
    <n v="0"/>
    <n v="0"/>
    <n v="5945"/>
    <n v="3567"/>
    <n v="1092"/>
    <x v="2"/>
  </r>
  <r>
    <s v="OLD NAVY"/>
    <s v="C002546"/>
    <s v="INDIAN DESIGN EXPORT PVT. LTD."/>
    <s v="Early"/>
    <x v="0"/>
    <x v="578"/>
    <n v="2600000000000"/>
    <s v="EM004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S/P"/>
    <x v="15"/>
    <n v="151660469"/>
    <s v="Open"/>
    <s v="WC004"/>
    <x v="2"/>
    <n v="0"/>
    <n v="1516040386"/>
    <n v="1605"/>
    <n v="2015"/>
    <n v="0"/>
    <x v="1917"/>
    <n v="1403"/>
    <n v="0"/>
    <n v="1605"/>
    <n v="1605"/>
    <x v="0"/>
    <n v="0"/>
    <n v="0"/>
    <n v="5945"/>
    <n v="3567"/>
    <n v="1050"/>
    <x v="2"/>
  </r>
  <r>
    <s v="OLD NAVY"/>
    <s v="C002546"/>
    <s v="INDIAN DESIGN EXPORT PVT. LTD."/>
    <s v="Early"/>
    <x v="0"/>
    <x v="578"/>
    <n v="2600000000000"/>
    <s v="EM004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XS/TP"/>
    <x v="15"/>
    <n v="151660469"/>
    <s v="Open"/>
    <s v="WC004"/>
    <x v="2"/>
    <n v="0"/>
    <n v="1516040386"/>
    <n v="90"/>
    <n v="2015"/>
    <n v="0"/>
    <x v="1900"/>
    <n v="1403"/>
    <n v="0"/>
    <n v="90"/>
    <n v="90"/>
    <x v="0"/>
    <n v="0"/>
    <n v="0"/>
    <n v="5945"/>
    <n v="3567"/>
    <n v="160"/>
    <x v="2"/>
  </r>
  <r>
    <s v="OLD NAVY"/>
    <s v="C002546"/>
    <s v="INDIAN DESIGN EXPORT PVT. LTD."/>
    <s v="Early"/>
    <x v="0"/>
    <x v="578"/>
    <n v="2600000000000"/>
    <s v="EM004"/>
    <x v="4"/>
    <s v="EM004"/>
    <d v="2015-02-11T11:45:00"/>
    <x v="9"/>
    <d v="2015-02-11T11:04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b v="0"/>
    <n v="99138307"/>
    <d v="2015-04-11T00:00:00"/>
    <d v="2015-03-10T00:00:00"/>
    <d v="2015-10-21T00:00:00"/>
    <d v="2015-10-21T00:00:00"/>
    <d v="2015-04-11T00:00:00"/>
    <n v="151654590"/>
    <d v="2015-10-26T00:00:00"/>
    <d v="2015-02-11T11:45:00"/>
    <d v="2015-02-11T00:00:00"/>
    <n v="0.28499999999999998"/>
    <d v="2015-04-11T00:00:00"/>
    <n v="12"/>
    <n v="12"/>
    <s v="MF11"/>
    <s v="XXXL/TTTG"/>
    <x v="15"/>
    <n v="151660469"/>
    <s v="Open"/>
    <s v="WC004"/>
    <x v="2"/>
    <n v="0"/>
    <n v="1516040386"/>
    <n v="100"/>
    <n v="2015"/>
    <n v="0"/>
    <x v="222"/>
    <n v="1403"/>
    <n v="0"/>
    <n v="100"/>
    <n v="100"/>
    <x v="0"/>
    <n v="0"/>
    <n v="0"/>
    <n v="5945"/>
    <n v="3567"/>
    <n v="160"/>
    <x v="2"/>
  </r>
  <r>
    <s v="B S Studio"/>
    <s v="C002292"/>
    <s v="B S STUDIO &amp; SERVICES INDIA PVT.LTD."/>
    <s v="On Time"/>
    <x v="0"/>
    <x v="587"/>
    <n v="2600000000000"/>
    <s v="EM144"/>
    <x v="0"/>
    <s v="EM144"/>
    <d v="2015-02-11T09:14:00"/>
    <x v="9"/>
    <d v="2015-02-11T09:02:00"/>
    <s v="Printed Labels"/>
    <b v="0"/>
    <b v="0"/>
    <s v="PL-BSS-F11049-BLK"/>
    <s v="PRINTED FABRIC PIECES WASH CARE LABEL BLACK BS STUDIO F11049 NOC 1"/>
    <s v="C028"/>
    <s v="MC039"/>
    <s v="not  present"/>
    <x v="11"/>
    <s v="not present"/>
    <s v="OP002"/>
    <x v="0"/>
    <n v="100"/>
    <n v="1516040251"/>
    <b v="0"/>
    <n v="99138286"/>
    <d v="2015-10-31T00:00:00"/>
    <d v="2015-10-31T00:00:00"/>
    <d v="2015-10-21T00:00:00"/>
    <d v="2015-10-21T00:00:00"/>
    <d v="2015-10-31T00:00:00"/>
    <n v="151654574"/>
    <d v="2015-10-26T00:00:00"/>
    <d v="2015-02-11T09:14:00"/>
    <d v="2015-03-11T00:00:00"/>
    <n v="0.52500000000000002"/>
    <d v="2015-03-11T00:00:00"/>
    <n v="5"/>
    <n v="6"/>
    <s v="CUTFOLD"/>
    <s v="(R &amp; A) PCTHOMINE TUBE SCARF"/>
    <x v="15"/>
    <n v="151660453"/>
    <s v="Open"/>
    <s v="WC002"/>
    <x v="0"/>
    <n v="1270"/>
    <n v="1516040251"/>
    <m/>
    <n v="2015"/>
    <n v="900"/>
    <x v="215"/>
    <n v="1403"/>
    <n v="370"/>
    <n v="-70"/>
    <n v="830"/>
    <x v="22"/>
    <n v="0"/>
    <n v="0"/>
    <n v="1600"/>
    <n v="1680"/>
    <n v="1840"/>
    <x v="11"/>
  </r>
  <r>
    <s v="B S Studio"/>
    <s v="C002292"/>
    <s v="B S STUDIO &amp; SERVICES INDIA PVT.LTD."/>
    <s v="On Time"/>
    <x v="0"/>
    <x v="550"/>
    <n v="2600000000000"/>
    <s v="EM315"/>
    <x v="3"/>
    <s v="EM315"/>
    <d v="2015-03-11T00:15:00"/>
    <x v="9"/>
    <d v="2015-02-11T23:44:00"/>
    <s v="Printed Labels"/>
    <b v="0"/>
    <b v="0"/>
    <s v="PL-BSS-F11049-BLK"/>
    <s v="PRINTED FABRIC PIECES WASH CARE LABEL BLACK BS STUDIO F11049 NOC 1"/>
    <s v="CR001"/>
    <s v="MC027"/>
    <s v="not  present"/>
    <x v="1"/>
    <s v="not present"/>
    <s v="OP003"/>
    <x v="1"/>
    <n v="0"/>
    <n v="1516040251"/>
    <b v="0"/>
    <n v="99138436"/>
    <d v="2015-10-31T00:00:00"/>
    <d v="2015-10-31T00:00:00"/>
    <d v="2015-10-21T00:00:00"/>
    <d v="2015-10-21T00:00:00"/>
    <d v="2015-10-31T00:00:00"/>
    <n v="151654574"/>
    <d v="2015-10-26T00:00:00"/>
    <d v="2015-03-11T00:15:00"/>
    <d v="2015-03-11T00:00:00"/>
    <n v="0.52500000000000002"/>
    <d v="2015-03-11T00:00:00"/>
    <n v="12"/>
    <n v="12"/>
    <s v="MF11"/>
    <s v="(R &amp; A) PCTHOMINE TUBE SCARF"/>
    <x v="15"/>
    <n v="151660453"/>
    <s v="Open"/>
    <s v="WC003"/>
    <x v="1"/>
    <n v="0"/>
    <n v="1516040251"/>
    <m/>
    <n v="2015"/>
    <n v="0"/>
    <x v="215"/>
    <n v="1403"/>
    <n v="0"/>
    <n v="830"/>
    <n v="830"/>
    <x v="0"/>
    <n v="0"/>
    <n v="0"/>
    <n v="1600"/>
    <n v="1680"/>
    <n v="1840"/>
    <x v="10"/>
  </r>
  <r>
    <s v="B S Studio"/>
    <s v="C002292"/>
    <s v="B S STUDIO &amp; SERVICES INDIA PVT.LTD."/>
    <s v="On Time"/>
    <x v="0"/>
    <x v="550"/>
    <n v="2600000000000"/>
    <s v="EM004"/>
    <x v="4"/>
    <s v="EM004"/>
    <d v="2015-03-11T00:16:00"/>
    <x v="9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b v="0"/>
    <n v="99138437"/>
    <d v="2015-10-31T00:00:00"/>
    <d v="2015-10-31T00:00:00"/>
    <d v="2015-10-21T00:00:00"/>
    <d v="2015-10-21T00:00:00"/>
    <d v="2015-10-31T00:00:00"/>
    <n v="151654574"/>
    <d v="2015-10-26T00:00:00"/>
    <d v="2015-03-11T00:16:00"/>
    <d v="2015-03-11T00:00:00"/>
    <n v="0.52500000000000002"/>
    <d v="2015-03-11T00:00:00"/>
    <n v="12"/>
    <n v="12"/>
    <s v="MF11"/>
    <s v="(R &amp; A) PCTHOMINE TUBE SCARF"/>
    <x v="15"/>
    <n v="151660453"/>
    <s v="Open"/>
    <s v="WC004"/>
    <x v="2"/>
    <n v="0"/>
    <n v="1516040251"/>
    <n v="830"/>
    <n v="2015"/>
    <n v="0"/>
    <x v="215"/>
    <n v="1403"/>
    <n v="0"/>
    <n v="830"/>
    <n v="830"/>
    <x v="0"/>
    <n v="0"/>
    <n v="0"/>
    <n v="1600"/>
    <n v="1680"/>
    <n v="1840"/>
    <x v="10"/>
  </r>
  <r>
    <s v="ADIDAS"/>
    <s v="C003598"/>
    <s v="WADHAWAN SPORTS PVT.LTD."/>
    <s v="Early"/>
    <x v="0"/>
    <x v="519"/>
    <n v="260000000000"/>
    <s v="EM291"/>
    <x v="38"/>
    <s v="EM291"/>
    <d v="2015-02-11T11:03:00"/>
    <x v="9"/>
    <d v="2015-02-11T10:13:00"/>
    <s v="Woven Labels"/>
    <b v="0"/>
    <b v="0"/>
    <s v="PW-ADI-F17744"/>
    <s v="WOVEN FABRIC FC PUNE CITY JERSEY BADGE ADIDAS F17744 NOC 1"/>
    <s v="LC001"/>
    <s v="MC106"/>
    <s v="not  present"/>
    <x v="46"/>
    <s v="not present"/>
    <s v="OP011"/>
    <x v="7"/>
    <n v="0"/>
    <n v="1516040212"/>
    <b v="0"/>
    <n v="9746032"/>
    <d v="2015-10-30T00:00:00"/>
    <d v="2015-10-30T00:00:00"/>
    <d v="2015-10-21T00:00:00"/>
    <d v="2015-10-21T00:00:00"/>
    <d v="2015-10-30T00:00:00"/>
    <n v="151643129"/>
    <d v="2015-10-26T00:00:00"/>
    <d v="2015-02-11T11:03:00"/>
    <d v="2015-03-11T00:00:00"/>
    <n v="11"/>
    <d v="2015-05-11T00:00:00"/>
    <n v="13"/>
    <n v="6"/>
    <s v="user7"/>
    <s v="FC PUNE CITY BADGE"/>
    <x v="15"/>
    <n v="151655153"/>
    <s v="Open"/>
    <s v="WC0010"/>
    <x v="7"/>
    <n v="0"/>
    <n v="1516040212"/>
    <m/>
    <n v="2015"/>
    <n v="0"/>
    <x v="1904"/>
    <n v="1403"/>
    <n v="0"/>
    <n v="475"/>
    <n v="475"/>
    <x v="0"/>
    <n v="0"/>
    <n v="0"/>
    <n v="300"/>
    <n v="6600"/>
    <n v="463"/>
    <x v="6"/>
  </r>
  <r>
    <s v="ADIDAS"/>
    <s v="C003598"/>
    <s v="WADHAWAN SPORTS PVT.LTD."/>
    <s v="Early"/>
    <x v="0"/>
    <x v="519"/>
    <n v="260000000000"/>
    <s v="EM291"/>
    <x v="38"/>
    <s v="EM291"/>
    <d v="2015-02-11T11:04:00"/>
    <x v="9"/>
    <d v="2015-02-11T10:13:00"/>
    <s v="Woven Labels"/>
    <b v="0"/>
    <b v="0"/>
    <s v="PW-ADI-F18600"/>
    <s v="WOVEN FABRIC FC PUNE CITY SHORT BADGE ADIDAS F18600 NOC 1"/>
    <s v="LC001"/>
    <s v="MC106"/>
    <s v="not  present"/>
    <x v="46"/>
    <s v="not present"/>
    <s v="OP011"/>
    <x v="7"/>
    <n v="0"/>
    <n v="1516040211"/>
    <b v="0"/>
    <n v="9746034"/>
    <d v="2015-10-30T00:00:00"/>
    <d v="2015-10-30T00:00:00"/>
    <d v="2015-10-21T00:00:00"/>
    <d v="2015-10-21T00:00:00"/>
    <d v="2015-10-30T00:00:00"/>
    <n v="151643130"/>
    <d v="2015-10-26T00:00:00"/>
    <d v="2015-02-11T11:04:00"/>
    <d v="2015-03-11T00:00:00"/>
    <n v="9"/>
    <d v="2015-05-11T00:00:00"/>
    <n v="13"/>
    <n v="6"/>
    <s v="user7"/>
    <s v="FC PUNE CITY SHORT BADGE"/>
    <x v="15"/>
    <n v="151655152"/>
    <s v="Open"/>
    <s v="WC0010"/>
    <x v="7"/>
    <n v="0"/>
    <n v="1516040211"/>
    <m/>
    <n v="2015"/>
    <n v="0"/>
    <x v="1918"/>
    <n v="1403"/>
    <n v="0"/>
    <n v="304"/>
    <n v="912"/>
    <x v="0"/>
    <n v="0"/>
    <n v="0"/>
    <n v="300"/>
    <n v="2400"/>
    <n v="271"/>
    <x v="6"/>
  </r>
  <r>
    <s v="BENETTON"/>
    <s v="C000297"/>
    <s v="BENETTON INDIA {P} LTD."/>
    <s v="Early"/>
    <x v="1"/>
    <x v="535"/>
    <n v="260000000000"/>
    <s v="EM279"/>
    <x v="19"/>
    <s v="EM279"/>
    <d v="2015-02-11T15:57:00"/>
    <x v="9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b v="0"/>
    <n v="9746237"/>
    <d v="2015-10-30T00:00:00"/>
    <d v="2015-10-30T00:00:00"/>
    <d v="2015-10-21T00:00:00"/>
    <d v="2015-10-21T00:00:00"/>
    <d v="2015-10-30T00:00:00"/>
    <n v="151643195"/>
    <d v="2015-10-26T00:00:00"/>
    <d v="2015-02-11T15:57:00"/>
    <d v="2015-04-11T00:00:00"/>
    <n v="0.22500000000000001"/>
    <d v="2015-09-11T00:00:00"/>
    <n v="5"/>
    <n v="16"/>
    <s v="CUTFOLD"/>
    <s v="LOGO LOOP LABEL"/>
    <x v="15"/>
    <n v="151655128"/>
    <s v="Open"/>
    <s v="WC008"/>
    <x v="5"/>
    <n v="0"/>
    <n v="1516040353"/>
    <m/>
    <n v="2015"/>
    <n v="0"/>
    <x v="1919"/>
    <n v="1403"/>
    <n v="0"/>
    <n v="7280"/>
    <n v="7280"/>
    <x v="0"/>
    <n v="0"/>
    <n v="0"/>
    <n v="6262"/>
    <n v="2818"/>
    <n v="7202"/>
    <x v="17"/>
  </r>
  <r>
    <s v="BENETTON"/>
    <s v="C000297"/>
    <s v="BENETTON INDIA {P} LTD."/>
    <s v="Early"/>
    <x v="0"/>
    <x v="529"/>
    <n v="260000000000"/>
    <s v="EM040"/>
    <x v="50"/>
    <s v="EM040"/>
    <d v="2015-02-11T17:48:00"/>
    <x v="9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b v="0"/>
    <n v="9746269"/>
    <d v="2015-10-30T00:00:00"/>
    <d v="2015-10-30T00:00:00"/>
    <d v="2015-10-21T00:00:00"/>
    <d v="2015-10-21T00:00:00"/>
    <d v="2015-10-30T00:00:00"/>
    <n v="151643196"/>
    <d v="2015-10-26T00:00:00"/>
    <d v="2015-02-11T17:48:00"/>
    <d v="2015-05-11T00:00:00"/>
    <n v="0.22500000000000001"/>
    <d v="2015-07-11T00:00:00"/>
    <n v="4"/>
    <n v="6"/>
    <s v="Process"/>
    <s v="LOGO LOOP LABEL"/>
    <x v="15"/>
    <n v="151655129"/>
    <s v="Open"/>
    <s v="WC001"/>
    <x v="4"/>
    <n v="0"/>
    <n v="1516040331"/>
    <m/>
    <n v="2015"/>
    <n v="0"/>
    <x v="84"/>
    <n v="756"/>
    <n v="0"/>
    <n v="4000"/>
    <n v="7840"/>
    <x v="0"/>
    <n v="50"/>
    <n v="0"/>
    <n v="5709"/>
    <n v="2569"/>
    <n v="6566"/>
    <x v="5"/>
  </r>
  <r>
    <s v="BENETTON"/>
    <s v="C000297"/>
    <s v="BENETTON INDIA {P} LTD."/>
    <s v="Early"/>
    <x v="0"/>
    <x v="529"/>
    <n v="260000000000"/>
    <s v="EM040"/>
    <x v="50"/>
    <s v="EM040"/>
    <d v="2015-02-11T17:48:00"/>
    <x v="9"/>
    <d v="2015-02-11T14:49:00"/>
    <s v="Woven Labels"/>
    <b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b v="0"/>
    <n v="9746270"/>
    <d v="2015-10-30T00:00:00"/>
    <d v="2015-10-30T00:00:00"/>
    <d v="2015-10-21T00:00:00"/>
    <d v="2015-10-21T00:00:00"/>
    <d v="2015-10-30T00:00:00"/>
    <n v="151643196"/>
    <d v="2015-10-26T00:00:00"/>
    <d v="2015-02-11T17:48:00"/>
    <d v="2015-05-11T00:00:00"/>
    <n v="0.22500000000000001"/>
    <d v="2015-07-11T00:00:00"/>
    <n v="4"/>
    <n v="6"/>
    <s v="Process"/>
    <s v="LOGO LOOP LABEL"/>
    <x v="15"/>
    <n v="151655129"/>
    <s v="Open"/>
    <s v="WC001"/>
    <x v="4"/>
    <n v="0"/>
    <n v="1516040331"/>
    <m/>
    <n v="2015"/>
    <n v="0"/>
    <x v="84"/>
    <n v="756"/>
    <n v="0"/>
    <n v="4000"/>
    <n v="11840"/>
    <x v="0"/>
    <n v="50"/>
    <n v="0"/>
    <n v="5709"/>
    <n v="2569"/>
    <n v="6566"/>
    <x v="5"/>
  </r>
  <r>
    <s v="BENETTON"/>
    <s v="C000297"/>
    <s v="BENETTON INDIA {P} LTD."/>
    <s v="Early"/>
    <x v="1"/>
    <x v="535"/>
    <n v="260000000000"/>
    <s v="EM279"/>
    <x v="19"/>
    <s v="EM279"/>
    <d v="2015-02-11T15:58:00"/>
    <x v="9"/>
    <d v="2015-02-11T15:30:00"/>
    <s v="Woven Labels"/>
    <b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b v="0"/>
    <n v="9746238"/>
    <d v="2015-10-30T00:00:00"/>
    <d v="2015-10-30T00:00:00"/>
    <d v="2015-10-21T00:00:00"/>
    <d v="2015-10-21T00:00:00"/>
    <d v="2015-10-30T00:00:00"/>
    <n v="151643196"/>
    <d v="2015-10-26T00:00:00"/>
    <d v="2015-02-11T15:58:00"/>
    <d v="2015-05-11T00:00:00"/>
    <n v="0.22500000000000001"/>
    <d v="2015-07-11T00:00:00"/>
    <n v="5"/>
    <n v="16"/>
    <s v="CUTFOLD"/>
    <s v="LOGO LOOP LABEL"/>
    <x v="15"/>
    <n v="151655129"/>
    <s v="Open"/>
    <s v="WC008"/>
    <x v="5"/>
    <n v="0"/>
    <n v="1516040331"/>
    <m/>
    <n v="2015"/>
    <n v="0"/>
    <x v="550"/>
    <n v="1403"/>
    <n v="0"/>
    <n v="3840"/>
    <n v="3840"/>
    <x v="0"/>
    <n v="0"/>
    <n v="0"/>
    <n v="5709"/>
    <n v="2569"/>
    <n v="6566"/>
    <x v="17"/>
  </r>
  <r>
    <s v="BENETTON"/>
    <s v="C000297"/>
    <s v="BENETTON INDIA {P} LTD."/>
    <s v="Early"/>
    <x v="1"/>
    <x v="535"/>
    <n v="260000000000"/>
    <s v="EM279"/>
    <x v="19"/>
    <s v="EM279"/>
    <d v="2015-02-11T15:58:00"/>
    <x v="9"/>
    <d v="2015-02-11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b v="0"/>
    <n v="9746239"/>
    <d v="2015-10-30T00:00:00"/>
    <d v="2015-10-30T00:00:00"/>
    <d v="2015-10-21T00:00:00"/>
    <d v="2015-10-21T00:00:00"/>
    <d v="2015-10-30T00:00:00"/>
    <n v="151643206"/>
    <d v="2015-10-26T00:00:00"/>
    <d v="2015-02-11T15:58:00"/>
    <d v="2015-05-11T00:00:00"/>
    <n v="0.31"/>
    <d v="2015-10-11T00:00:00"/>
    <n v="5"/>
    <n v="16"/>
    <s v="CUTFOLD"/>
    <s v="LOGO FLAG LABEL"/>
    <x v="15"/>
    <n v="151655139"/>
    <s v="Open"/>
    <s v="WC008"/>
    <x v="5"/>
    <n v="0"/>
    <n v="1516040423"/>
    <m/>
    <n v="2015"/>
    <n v="0"/>
    <x v="1920"/>
    <n v="1403"/>
    <n v="0"/>
    <n v="2610"/>
    <n v="2610"/>
    <x v="0"/>
    <n v="0"/>
    <n v="0"/>
    <n v="2041"/>
    <n v="1265"/>
    <n v="2552"/>
    <x v="17"/>
  </r>
  <r>
    <s v="BENETTON"/>
    <s v="C000297"/>
    <s v="BENETTON INDIA {P} LTD."/>
    <s v="Early"/>
    <x v="1"/>
    <x v="535"/>
    <n v="260000000000"/>
    <s v="EM279"/>
    <x v="19"/>
    <s v="EM279"/>
    <d v="2015-02-11T15:58:00"/>
    <x v="9"/>
    <d v="2015-02-11T15:30:00"/>
    <s v="Woven Labels"/>
    <b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b v="0"/>
    <n v="9746240"/>
    <d v="2015-10-30T00:00:00"/>
    <d v="2015-10-30T00:00:00"/>
    <d v="2015-10-21T00:00:00"/>
    <d v="2015-10-21T00:00:00"/>
    <d v="2015-10-30T00:00:00"/>
    <n v="151643207"/>
    <d v="2015-10-26T00:00:00"/>
    <d v="2015-02-11T15:58:00"/>
    <d v="2015-05-11T00:00:00"/>
    <n v="0.31"/>
    <d v="2015-10-11T00:00:00"/>
    <n v="5"/>
    <n v="16"/>
    <s v="CUTFOLD"/>
    <s v="LOGO FLAG LABEL"/>
    <x v="15"/>
    <n v="151655140"/>
    <s v="Open"/>
    <s v="WC008"/>
    <x v="5"/>
    <n v="0"/>
    <n v="1516040434"/>
    <m/>
    <n v="2015"/>
    <n v="0"/>
    <x v="1921"/>
    <n v="1403"/>
    <n v="0"/>
    <n v="4640"/>
    <n v="4640"/>
    <x v="0"/>
    <n v="0"/>
    <n v="0"/>
    <n v="3564"/>
    <n v="2210"/>
    <n v="4277"/>
    <x v="17"/>
  </r>
  <r>
    <s v="B S Studio"/>
    <s v="C002292"/>
    <s v="B S STUDIO &amp; SERVICES INDIA PVT.LTD."/>
    <s v="Late"/>
    <x v="0"/>
    <x v="588"/>
    <n v="2600000000000"/>
    <s v="EM144"/>
    <x v="0"/>
    <s v="EM144"/>
    <d v="2015-02-11T11:27:00"/>
    <x v="9"/>
    <d v="2015-02-11T11:27:00"/>
    <s v="Printed Labels"/>
    <b v="0"/>
    <b v="0"/>
    <s v="PL-BSS-F11049-BLK"/>
    <s v="PRINTED FABRIC PIECES WASH CARE LABEL BLACK BS STUDIO F11049 NOC 1"/>
    <s v="C004"/>
    <s v="MC043"/>
    <s v="not  present"/>
    <x v="28"/>
    <s v="not present"/>
    <s v="OP002"/>
    <x v="0"/>
    <n v="10"/>
    <n v="1516040248"/>
    <b v="0"/>
    <n v="99138299"/>
    <d v="2015-10-31T00:00:00"/>
    <d v="2015-10-31T00:00:00"/>
    <d v="2015-10-21T00:00:00"/>
    <d v="2015-10-21T00:00:00"/>
    <d v="2015-10-31T00:00:00"/>
    <n v="151654575"/>
    <d v="2015-10-26T00:00:00"/>
    <d v="2015-02-11T11:27:00"/>
    <d v="2015-07-11T00:00:00"/>
    <n v="0.52500000000000002"/>
    <d v="2015-03-11T00:00:00"/>
    <n v="5"/>
    <n v="6"/>
    <s v="CUTFOLD"/>
    <s v="(R &amp; A) PCTULSI TUBE SCARF IP"/>
    <x v="15"/>
    <n v="151660454"/>
    <s v="Open"/>
    <s v="WC002"/>
    <x v="0"/>
    <n v="770"/>
    <n v="1516040248"/>
    <m/>
    <n v="2015"/>
    <n v="580"/>
    <x v="871"/>
    <n v="1403"/>
    <n v="0"/>
    <n v="1050"/>
    <n v="1630"/>
    <x v="88"/>
    <n v="0"/>
    <n v="0"/>
    <n v="2300"/>
    <n v="2415"/>
    <n v="2576"/>
    <x v="2"/>
  </r>
  <r>
    <s v="B S Studio"/>
    <s v="C002292"/>
    <s v="B S STUDIO &amp; SERVICES INDIA PVT.LTD."/>
    <s v="Late"/>
    <x v="0"/>
    <x v="550"/>
    <n v="2600000000000"/>
    <s v="EM315"/>
    <x v="3"/>
    <s v="EM315"/>
    <d v="2015-03-11T00:17:00"/>
    <x v="9"/>
    <d v="2015-02-11T23:44:00"/>
    <s v="Printed Labels"/>
    <b v="0"/>
    <b v="0"/>
    <s v="PL-BSS-F11049-BLK"/>
    <s v="PRINTED FABRIC PIECES WASH CARE LABEL BLACK BS STUDIO F11049 NOC 1"/>
    <s v="CR001"/>
    <s v="MC027"/>
    <s v="not  present"/>
    <x v="1"/>
    <s v="not present"/>
    <s v="OP003"/>
    <x v="1"/>
    <n v="0"/>
    <n v="1516040248"/>
    <b v="0"/>
    <n v="99138438"/>
    <d v="2015-10-31T00:00:00"/>
    <d v="2015-10-31T00:00:00"/>
    <d v="2015-10-21T00:00:00"/>
    <d v="2015-10-21T00:00:00"/>
    <d v="2015-10-31T00:00:00"/>
    <n v="151654575"/>
    <d v="2015-10-26T00:00:00"/>
    <d v="2015-03-11T00:17:00"/>
    <d v="2015-07-11T00:00:00"/>
    <n v="0.52500000000000002"/>
    <d v="2015-03-11T00:00:00"/>
    <n v="12"/>
    <n v="12"/>
    <s v="MF11"/>
    <s v="(R &amp; A) PCTULSI TUBE SCARF IP"/>
    <x v="15"/>
    <n v="151660454"/>
    <s v="Open"/>
    <s v="WC003"/>
    <x v="1"/>
    <n v="0"/>
    <n v="1516040248"/>
    <m/>
    <n v="2015"/>
    <n v="0"/>
    <x v="871"/>
    <n v="1403"/>
    <n v="0"/>
    <n v="1630"/>
    <n v="1630"/>
    <x v="0"/>
    <n v="0"/>
    <n v="0"/>
    <n v="2300"/>
    <n v="2415"/>
    <n v="2576"/>
    <x v="10"/>
  </r>
  <r>
    <s v="B S Studio"/>
    <s v="C002292"/>
    <s v="B S STUDIO &amp; SERVICES INDIA PVT.LTD."/>
    <s v="Late"/>
    <x v="0"/>
    <x v="550"/>
    <n v="2600000000000"/>
    <s v="EM004"/>
    <x v="4"/>
    <s v="EM004"/>
    <d v="2015-03-11T00:17:00"/>
    <x v="9"/>
    <d v="2015-02-11T23:44:00"/>
    <s v="Printed Labels"/>
    <b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b v="0"/>
    <n v="99138439"/>
    <d v="2015-10-31T00:00:00"/>
    <d v="2015-10-31T00:00:00"/>
    <d v="2015-10-21T00:00:00"/>
    <d v="2015-10-21T00:00:00"/>
    <d v="2015-10-31T00:00:00"/>
    <n v="151654575"/>
    <d v="2015-10-26T00:00:00"/>
    <d v="2015-03-11T00:17:00"/>
    <d v="2015-07-11T00:00:00"/>
    <n v="0.52500000000000002"/>
    <d v="2015-03-11T00:00:00"/>
    <n v="12"/>
    <n v="12"/>
    <s v="MF11"/>
    <s v="(R &amp; A) PCTULSI TUBE SCARF IP"/>
    <x v="15"/>
    <n v="151660454"/>
    <s v="Open"/>
    <s v="WC004"/>
    <x v="2"/>
    <n v="0"/>
    <n v="1516040248"/>
    <n v="1630"/>
    <n v="2015"/>
    <n v="0"/>
    <x v="871"/>
    <n v="1403"/>
    <n v="0"/>
    <n v="1630"/>
    <n v="1630"/>
    <x v="0"/>
    <n v="0"/>
    <n v="0"/>
    <n v="2300"/>
    <n v="2415"/>
    <n v="2576"/>
    <x v="10"/>
  </r>
  <r>
    <s v="J C PENNY"/>
    <s v="C001268"/>
    <s v="TRIDENT LIMITED"/>
    <s v="Late"/>
    <x v="1"/>
    <x v="589"/>
    <n v="2600000000000"/>
    <s v="EM187"/>
    <x v="42"/>
    <s v="EM187"/>
    <d v="2015-02-11T12:11:00"/>
    <x v="9"/>
    <d v="2015-02-11T12:1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b v="0"/>
    <n v="99138308"/>
    <d v="2015-10-31T00:00:00"/>
    <d v="2015-10-31T00:00:00"/>
    <d v="2015-10-21T00:00:00"/>
    <d v="2015-10-21T00:00:00"/>
    <d v="2015-10-31T00:00:00"/>
    <n v="151654585"/>
    <d v="2015-10-26T00:00:00"/>
    <d v="2015-02-11T12:11:00"/>
    <d v="2015-11-14T00:00:00"/>
    <n v="0.41"/>
    <d v="2015-06-11T00:00:00"/>
    <n v="19"/>
    <n v="16"/>
    <s v="user11"/>
    <s v="M/L"/>
    <x v="15"/>
    <n v="151660464"/>
    <s v="Open"/>
    <s v="WC005"/>
    <x v="3"/>
    <n v="202173"/>
    <n v="1516040310"/>
    <m/>
    <n v="2015"/>
    <n v="0"/>
    <x v="1546"/>
    <n v="744"/>
    <n v="0"/>
    <n v="36000"/>
    <n v="36000"/>
    <x v="0"/>
    <n v="0"/>
    <n v="0"/>
    <n v="229012"/>
    <n v="187790"/>
    <n v="238173"/>
    <x v="0"/>
  </r>
  <r>
    <s v="H&amp;M"/>
    <s v="C000481"/>
    <s v="SHAKTHI KNITTING LIMITED"/>
    <s v="Late"/>
    <x v="1"/>
    <x v="590"/>
    <n v="2600000000000"/>
    <s v="EM240"/>
    <x v="62"/>
    <s v="EM240"/>
    <d v="2015-02-11T17:43:00"/>
    <x v="9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b v="0"/>
    <n v="99138358"/>
    <d v="2015-10-26T00:00:00"/>
    <d v="2015-10-26T00:00:00"/>
    <d v="2015-10-22T00:00:00"/>
    <d v="2015-10-22T00:00:00"/>
    <d v="2015-10-26T00:00:00"/>
    <n v="151654448"/>
    <d v="2015-10-23T00:00:00"/>
    <d v="2015-02-11T17:43:00"/>
    <d v="2015-03-11T00:00:00"/>
    <n v="0.36499999999999999"/>
    <d v="2015-10-31T00:00:00"/>
    <n v="16"/>
    <n v="16"/>
    <s v="User10"/>
    <s v="86-(CN-90/47)"/>
    <x v="14"/>
    <n v="151660329"/>
    <s v="Open"/>
    <s v="WC005"/>
    <x v="3"/>
    <n v="0"/>
    <n v="1516040559"/>
    <m/>
    <n v="2015"/>
    <n v="0"/>
    <x v="1922"/>
    <n v="744"/>
    <n v="0"/>
    <n v="4189"/>
    <n v="4189"/>
    <x v="0"/>
    <n v="0"/>
    <n v="0"/>
    <n v="18275"/>
    <n v="13341"/>
    <n v="4189"/>
    <x v="9"/>
  </r>
  <r>
    <s v="H&amp;M"/>
    <s v="C000481"/>
    <s v="SHAKTHI KNITTING LIMITED"/>
    <s v="Late"/>
    <x v="1"/>
    <x v="590"/>
    <n v="2600000000000"/>
    <s v="EM240"/>
    <x v="62"/>
    <s v="EM240"/>
    <d v="2015-02-11T17:43:00"/>
    <x v="9"/>
    <d v="2015-02-11T17:43:00"/>
    <s v="Printed Labels"/>
    <b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b v="0"/>
    <n v="99138358"/>
    <d v="2015-10-26T00:00:00"/>
    <d v="2015-10-26T00:00:00"/>
    <d v="2015-10-22T00:00:00"/>
    <d v="2015-10-22T00:00:00"/>
    <d v="2015-10-26T00:00:00"/>
    <n v="151654448"/>
    <d v="2015-10-23T00:00:00"/>
    <d v="2015-02-11T17:43:00"/>
    <d v="2015-03-11T00:00:00"/>
    <n v="0.36499999999999999"/>
    <d v="2015-10-31T00:00:00"/>
    <n v="16"/>
    <n v="16"/>
    <s v="User10"/>
    <s v="92-(CN-90/50)"/>
    <x v="14"/>
    <n v="151660329"/>
    <s v="Open"/>
    <s v="WC005"/>
    <x v="3"/>
    <n v="0"/>
    <n v="1516040559"/>
    <m/>
    <n v="2015"/>
    <n v="0"/>
    <x v="1923"/>
    <n v="744"/>
    <n v="0"/>
    <n v="3817"/>
    <n v="3817"/>
    <x v="0"/>
    <n v="0"/>
    <n v="0"/>
    <n v="18275"/>
    <n v="13341"/>
    <n v="3817"/>
    <x v="9"/>
  </r>
  <r>
    <s v="ArB-US Polo"/>
    <s v="C001191"/>
    <s v="TWINKLE FASHION"/>
    <s v="Early"/>
    <x v="0"/>
    <x v="591"/>
    <n v="260000000000"/>
    <s v="EM144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s v="not  present"/>
    <x v="39"/>
    <s v="not present"/>
    <s v="OP002"/>
    <x v="0"/>
    <n v="10"/>
    <n v="1516040500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L"/>
    <x v="15"/>
    <n v="151655157"/>
    <s v="Open"/>
    <s v="WC002"/>
    <x v="0"/>
    <n v="280"/>
    <n v="1516040500"/>
    <m/>
    <n v="2015"/>
    <n v="0"/>
    <x v="709"/>
    <n v="1403"/>
    <n v="0"/>
    <n v="2420"/>
    <n v="2420"/>
    <x v="0"/>
    <n v="0"/>
    <n v="0"/>
    <n v="7600"/>
    <n v="1900"/>
    <n v="2188"/>
    <x v="13"/>
  </r>
  <r>
    <s v="ArB-US Polo"/>
    <s v="C001191"/>
    <s v="TWINKLE FASHION"/>
    <s v="Early"/>
    <x v="0"/>
    <x v="591"/>
    <n v="260000000000"/>
    <s v="EM144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s v="not  present"/>
    <x v="39"/>
    <s v="not present"/>
    <s v="OP002"/>
    <x v="0"/>
    <n v="10"/>
    <n v="1516040500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M"/>
    <x v="15"/>
    <n v="151655157"/>
    <s v="Open"/>
    <s v="WC002"/>
    <x v="0"/>
    <n v="220"/>
    <n v="1516040500"/>
    <m/>
    <n v="2015"/>
    <n v="0"/>
    <x v="1924"/>
    <n v="1403"/>
    <n v="0"/>
    <n v="1805"/>
    <n v="1805"/>
    <x v="0"/>
    <n v="0"/>
    <n v="0"/>
    <n v="7600"/>
    <n v="1900"/>
    <n v="2188"/>
    <x v="13"/>
  </r>
  <r>
    <s v="ArB-US Polo"/>
    <s v="C001191"/>
    <s v="TWINKLE FASHION"/>
    <s v="Early"/>
    <x v="0"/>
    <x v="591"/>
    <n v="260000000000"/>
    <s v="EM144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s v="not  present"/>
    <x v="39"/>
    <s v="not present"/>
    <s v="OP002"/>
    <x v="0"/>
    <n v="10"/>
    <n v="1516040500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S"/>
    <x v="15"/>
    <n v="151655157"/>
    <s v="Open"/>
    <s v="WC002"/>
    <x v="0"/>
    <n v="300"/>
    <n v="1516040500"/>
    <m/>
    <n v="2015"/>
    <n v="0"/>
    <x v="1224"/>
    <n v="1403"/>
    <n v="0"/>
    <n v="1725"/>
    <n v="1725"/>
    <x v="0"/>
    <n v="0"/>
    <n v="0"/>
    <n v="7600"/>
    <n v="1900"/>
    <n v="1875"/>
    <x v="13"/>
  </r>
  <r>
    <s v="ArB-US Polo"/>
    <s v="C001191"/>
    <s v="TWINKLE FASHION"/>
    <s v="Early"/>
    <x v="0"/>
    <x v="591"/>
    <n v="260000000000"/>
    <s v="EM144"/>
    <x v="0"/>
    <s v="EM144"/>
    <d v="2015-02-11T05:01:00"/>
    <x v="9"/>
    <d v="2015-02-11T04:37:00"/>
    <s v="Woven Labels"/>
    <b v="0"/>
    <b v="0"/>
    <s v="WL-ARU-TUSLS0093"/>
    <s v="WOVEN FABRIC SIZE LABEL TUSLS0093 ArB US POLO F10616 NOC 1"/>
    <s v="C015"/>
    <s v="MC030"/>
    <s v="not  present"/>
    <x v="39"/>
    <s v="not present"/>
    <s v="OP002"/>
    <x v="0"/>
    <n v="10"/>
    <n v="1516040500"/>
    <b v="0"/>
    <n v="9745949"/>
    <d v="2015-10-31T00:00:00"/>
    <d v="2015-10-31T00:00:00"/>
    <d v="2015-10-22T00:00:00"/>
    <d v="2015-10-22T00:00:00"/>
    <d v="2015-10-31T00:00:00"/>
    <n v="151643134"/>
    <d v="2015-10-26T00:00:00"/>
    <d v="2015-02-11T05:01:00"/>
    <d v="2015-02-11T00:00:00"/>
    <n v="0.125"/>
    <d v="2015-05-11T00:00:00"/>
    <n v="5"/>
    <n v="6"/>
    <s v="CUTFOLD"/>
    <s v="XL"/>
    <x v="15"/>
    <n v="151655157"/>
    <s v="Open"/>
    <s v="WC002"/>
    <x v="0"/>
    <n v="355"/>
    <n v="1516040500"/>
    <m/>
    <n v="2015"/>
    <n v="150"/>
    <x v="1777"/>
    <n v="1403"/>
    <n v="50"/>
    <n v="1520"/>
    <n v="1670"/>
    <x v="4"/>
    <n v="0"/>
    <n v="0"/>
    <n v="7600"/>
    <n v="1900"/>
    <n v="150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0H"/>
    <x v="23"/>
    <n v="151655051"/>
    <s v="Open"/>
    <s v="WC001"/>
    <x v="4"/>
    <n v="0"/>
    <n v="1516040646"/>
    <m/>
    <n v="2015"/>
    <n v="0"/>
    <x v="82"/>
    <n v="756"/>
    <n v="0"/>
    <n v="3000"/>
    <n v="3000"/>
    <x v="0"/>
    <n v="150"/>
    <n v="0"/>
    <n v="1015"/>
    <n v="3655"/>
    <n v="255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2H"/>
    <x v="23"/>
    <n v="151655051"/>
    <s v="Open"/>
    <s v="WC001"/>
    <x v="4"/>
    <n v="0"/>
    <n v="1516040646"/>
    <m/>
    <n v="2015"/>
    <n v="0"/>
    <x v="141"/>
    <n v="756"/>
    <n v="0"/>
    <n v="3500"/>
    <n v="3500"/>
    <x v="0"/>
    <n v="175"/>
    <n v="0"/>
    <n v="1015"/>
    <n v="3655"/>
    <n v="285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4H"/>
    <x v="23"/>
    <n v="151655051"/>
    <s v="Open"/>
    <s v="WC001"/>
    <x v="4"/>
    <n v="0"/>
    <n v="1516040646"/>
    <m/>
    <n v="2015"/>
    <n v="0"/>
    <x v="82"/>
    <n v="756"/>
    <n v="0"/>
    <n v="3000"/>
    <n v="3000"/>
    <x v="0"/>
    <n v="150"/>
    <n v="0"/>
    <n v="1015"/>
    <n v="3655"/>
    <n v="225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16H"/>
    <x v="23"/>
    <n v="151655051"/>
    <s v="Open"/>
    <s v="WC001"/>
    <x v="4"/>
    <n v="0"/>
    <n v="1516040646"/>
    <m/>
    <n v="2015"/>
    <n v="0"/>
    <x v="38"/>
    <n v="756"/>
    <n v="0"/>
    <n v="2000"/>
    <n v="2000"/>
    <x v="0"/>
    <n v="100"/>
    <n v="0"/>
    <n v="1015"/>
    <n v="3655"/>
    <n v="1425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4H"/>
    <x v="23"/>
    <n v="151655051"/>
    <s v="Open"/>
    <s v="WC001"/>
    <x v="4"/>
    <n v="0"/>
    <n v="1516040646"/>
    <m/>
    <n v="2015"/>
    <n v="0"/>
    <x v="93"/>
    <n v="756"/>
    <n v="0"/>
    <n v="500"/>
    <n v="500"/>
    <x v="0"/>
    <n v="25"/>
    <n v="0"/>
    <n v="1015"/>
    <n v="3655"/>
    <n v="315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5H"/>
    <x v="23"/>
    <n v="151655051"/>
    <s v="Open"/>
    <s v="WC001"/>
    <x v="4"/>
    <n v="0"/>
    <n v="1516040646"/>
    <m/>
    <n v="2015"/>
    <n v="0"/>
    <x v="142"/>
    <n v="756"/>
    <n v="0"/>
    <n v="1000"/>
    <n v="1000"/>
    <x v="0"/>
    <n v="50"/>
    <n v="0"/>
    <n v="1015"/>
    <n v="3655"/>
    <n v="63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6H"/>
    <x v="23"/>
    <n v="151655051"/>
    <s v="Open"/>
    <s v="WC001"/>
    <x v="4"/>
    <n v="0"/>
    <n v="1516040646"/>
    <m/>
    <n v="2015"/>
    <n v="0"/>
    <x v="148"/>
    <n v="756"/>
    <n v="0"/>
    <n v="1600"/>
    <n v="1600"/>
    <x v="0"/>
    <n v="80"/>
    <n v="0"/>
    <n v="1015"/>
    <n v="3655"/>
    <n v="135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7H"/>
    <x v="23"/>
    <n v="151655051"/>
    <s v="Open"/>
    <s v="WC001"/>
    <x v="4"/>
    <n v="0"/>
    <n v="1516040646"/>
    <m/>
    <n v="2015"/>
    <n v="0"/>
    <x v="38"/>
    <n v="756"/>
    <n v="0"/>
    <n v="2000"/>
    <n v="2000"/>
    <x v="0"/>
    <n v="100"/>
    <n v="0"/>
    <n v="1015"/>
    <n v="3655"/>
    <n v="1650"/>
    <x v="13"/>
  </r>
  <r>
    <s v="TCP"/>
    <s v="C000987"/>
    <s v="ALPHA START LTD."/>
    <s v="Early"/>
    <x v="0"/>
    <x v="545"/>
    <n v="260000000000"/>
    <s v="EM326"/>
    <x v="26"/>
    <s v="EM326"/>
    <d v="2015-02-11T05:03:00"/>
    <x v="9"/>
    <d v="2015-02-11T04:54:00"/>
    <s v="Woven Labels"/>
    <b v="0"/>
    <b v="0"/>
    <s v="WL-TCP-LLW00151-BC"/>
    <s v="WOVEN FABRIC SIZE LABEL LLW 00151 BC TCP DZN"/>
    <s v="17"/>
    <s v="MC017"/>
    <s v="MC001"/>
    <x v="38"/>
    <s v="1"/>
    <s v="OP001"/>
    <x v="4"/>
    <n v="800"/>
    <n v="1516040646"/>
    <b v="0"/>
    <n v="9745954"/>
    <d v="2015-03-12T00:00:00"/>
    <d v="2015-03-12T00:00:00"/>
    <d v="2015-10-23T00:00:00"/>
    <d v="2015-10-23T00:00:00"/>
    <d v="2015-03-12T00:00:00"/>
    <n v="151643159"/>
    <d v="2015-10-24T00:00:00"/>
    <d v="2015-02-11T05:03:00"/>
    <d v="2015-04-11T00:00:00"/>
    <n v="5.0999999999999997E-2"/>
    <d v="2015-07-11T00:00:00"/>
    <n v="4"/>
    <n v="4"/>
    <s v="Process"/>
    <s v="8H"/>
    <x v="23"/>
    <n v="151655051"/>
    <s v="Open"/>
    <s v="WC001"/>
    <x v="4"/>
    <n v="0"/>
    <n v="1516040646"/>
    <m/>
    <n v="2015"/>
    <n v="0"/>
    <x v="1076"/>
    <n v="756"/>
    <n v="0"/>
    <n v="3200"/>
    <n v="3200"/>
    <x v="0"/>
    <n v="160"/>
    <n v="0"/>
    <n v="1015"/>
    <n v="3655"/>
    <n v="2700"/>
    <x v="13"/>
  </r>
  <r>
    <s v="NA"/>
    <s v="C002111"/>
    <s v="NATIONAL COTTAGE INDUSTRIES"/>
    <s v="Early"/>
    <x v="0"/>
    <x v="541"/>
    <n v="260000000000"/>
    <s v="EM144"/>
    <x v="0"/>
    <s v="EM144"/>
    <d v="2015-02-11T17:57:00"/>
    <x v="9"/>
    <d v="2015-02-11T16:56:00"/>
    <s v="Woven Labels"/>
    <b v="0"/>
    <b v="0"/>
    <s v="WL-NAB-ALVARO-SML"/>
    <s v="WOVEN FABRIC SMALL ALVARO MAIN LABEL F7481 NOC 1"/>
    <s v="C016"/>
    <s v="MC031"/>
    <s v="not  present"/>
    <x v="19"/>
    <s v="not present"/>
    <s v="OP002"/>
    <x v="0"/>
    <n v="10"/>
    <n v="1516040753"/>
    <b v="0"/>
    <n v="9746276"/>
    <d v="2015-10-30T00:00:00"/>
    <d v="2015-10-30T00:00:00"/>
    <d v="2015-10-23T00:00:00"/>
    <d v="2015-10-23T00:00:00"/>
    <d v="2015-10-30T00:00:00"/>
    <n v="151643166"/>
    <d v="2015-10-26T00:00:00"/>
    <d v="2015-02-11T17:57:00"/>
    <d v="2015-02-11T00:00:00"/>
    <n v="0.375"/>
    <d v="2015-09-11T00:00:00"/>
    <n v="5"/>
    <n v="6"/>
    <s v="CUTFOLD"/>
    <s v="M/L"/>
    <x v="15"/>
    <n v="151655158"/>
    <s v="Open"/>
    <s v="WC002"/>
    <x v="0"/>
    <n v="3670"/>
    <n v="1516040753"/>
    <m/>
    <n v="2015"/>
    <n v="60"/>
    <x v="1925"/>
    <n v="1403"/>
    <n v="40"/>
    <n v="2570"/>
    <n v="2630"/>
    <x v="36"/>
    <n v="0"/>
    <n v="0"/>
    <n v="10000"/>
    <n v="7500"/>
    <n v="5280"/>
    <x v="19"/>
  </r>
  <r>
    <s v="NA"/>
    <s v="C002111"/>
    <s v="NATIONAL COTTAGE INDUSTRIES"/>
    <s v="Early"/>
    <x v="0"/>
    <x v="530"/>
    <n v="260000000000"/>
    <s v="EM144"/>
    <x v="0"/>
    <s v="EM144"/>
    <d v="2015-02-11T19:16:00"/>
    <x v="9"/>
    <d v="2015-02-11T18:18:00"/>
    <s v="Woven Labels"/>
    <b v="0"/>
    <b v="0"/>
    <s v="WL-NAB-ALVARO-SML"/>
    <s v="WOVEN FABRIC SMALL ALVARO MAIN LABEL F7481 NOC 1"/>
    <s v="C017"/>
    <s v="MC032"/>
    <s v="not  present"/>
    <x v="24"/>
    <s v="not present"/>
    <s v="OP002"/>
    <x v="0"/>
    <n v="10"/>
    <n v="1516040753"/>
    <b v="0"/>
    <n v="9746317"/>
    <d v="2015-10-30T00:00:00"/>
    <d v="2015-10-30T00:00:00"/>
    <d v="2015-10-23T00:00:00"/>
    <d v="2015-10-23T00:00:00"/>
    <d v="2015-10-30T00:00:00"/>
    <n v="151643166"/>
    <d v="2015-10-26T00:00:00"/>
    <d v="2015-02-11T19:16:00"/>
    <d v="2015-02-11T00:00:00"/>
    <n v="0.375"/>
    <d v="2015-09-11T00:00:00"/>
    <n v="5"/>
    <n v="6"/>
    <s v="CUTFOLD"/>
    <s v="M/L"/>
    <x v="15"/>
    <n v="151655158"/>
    <s v="Open"/>
    <s v="WC002"/>
    <x v="0"/>
    <n v="1070"/>
    <n v="1516040753"/>
    <m/>
    <n v="2015"/>
    <n v="300"/>
    <x v="681"/>
    <n v="1403"/>
    <n v="0"/>
    <n v="2300"/>
    <n v="5230"/>
    <x v="3"/>
    <n v="0"/>
    <n v="0"/>
    <n v="10000"/>
    <n v="7500"/>
    <n v="5280"/>
    <x v="3"/>
  </r>
  <r>
    <s v="TCP"/>
    <s v="C000987"/>
    <s v="ALPHA START LTD."/>
    <s v="On Time"/>
    <x v="1"/>
    <x v="592"/>
    <n v="2600000000000"/>
    <s v="EM230"/>
    <x v="59"/>
    <s v="EM230"/>
    <d v="2015-02-11T18:41:00"/>
    <x v="9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b v="0"/>
    <n v="99138374"/>
    <d v="2015-03-12T00:00:00"/>
    <d v="2015-10-30T00:00:00"/>
    <d v="2015-10-23T00:00:00"/>
    <d v="2015-10-23T00:00:00"/>
    <d v="2015-03-12T00:00:00"/>
    <n v="151654570"/>
    <d v="2015-10-26T00:00:00"/>
    <d v="2015-02-11T18:41:00"/>
    <d v="2015-03-11T00:00:00"/>
    <n v="7.4999999999999997E-2"/>
    <d v="2015-03-11T00:00:00"/>
    <n v="19"/>
    <n v="16"/>
    <s v="user11"/>
    <s v="3T"/>
    <x v="15"/>
    <n v="151660449"/>
    <s v="Open"/>
    <s v="WC005"/>
    <x v="3"/>
    <n v="0"/>
    <n v="1516040637"/>
    <m/>
    <n v="2015"/>
    <n v="0"/>
    <x v="915"/>
    <n v="744"/>
    <n v="0"/>
    <n v="640"/>
    <n v="640"/>
    <x v="0"/>
    <n v="0"/>
    <n v="0"/>
    <n v="89"/>
    <n v="687"/>
    <n v="640"/>
    <x v="3"/>
  </r>
  <r>
    <s v="TCP"/>
    <s v="C000987"/>
    <s v="ALPHA START LTD."/>
    <s v="On Time"/>
    <x v="1"/>
    <x v="592"/>
    <n v="2600000000000"/>
    <s v="EM230"/>
    <x v="59"/>
    <s v="EM230"/>
    <d v="2015-02-11T18:41:00"/>
    <x v="9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b v="0"/>
    <n v="99138374"/>
    <d v="2015-03-12T00:00:00"/>
    <d v="2015-10-30T00:00:00"/>
    <d v="2015-10-23T00:00:00"/>
    <d v="2015-10-23T00:00:00"/>
    <d v="2015-03-12T00:00:00"/>
    <n v="151654570"/>
    <d v="2015-10-26T00:00:00"/>
    <d v="2015-02-11T18:41:00"/>
    <d v="2015-03-11T00:00:00"/>
    <n v="7.4999999999999997E-2"/>
    <d v="2015-03-11T00:00:00"/>
    <n v="19"/>
    <n v="16"/>
    <s v="user11"/>
    <s v="4T"/>
    <x v="15"/>
    <n v="151660449"/>
    <s v="Open"/>
    <s v="WC005"/>
    <x v="3"/>
    <n v="0"/>
    <n v="1516040637"/>
    <m/>
    <n v="2015"/>
    <n v="0"/>
    <x v="1611"/>
    <n v="744"/>
    <n v="0"/>
    <n v="515"/>
    <n v="515"/>
    <x v="0"/>
    <n v="0"/>
    <n v="0"/>
    <n v="89"/>
    <n v="687"/>
    <n v="515"/>
    <x v="3"/>
  </r>
  <r>
    <s v="TCP"/>
    <s v="C000987"/>
    <s v="ALPHA START LTD."/>
    <s v="On Time"/>
    <x v="1"/>
    <x v="592"/>
    <n v="2600000000000"/>
    <s v="EM230"/>
    <x v="59"/>
    <s v="EM230"/>
    <d v="2015-02-11T18:41:00"/>
    <x v="9"/>
    <d v="2015-02-11T18:39:00"/>
    <s v="Printed Labels"/>
    <b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b v="0"/>
    <n v="99138374"/>
    <d v="2015-03-12T00:00:00"/>
    <d v="2015-10-30T00:00:00"/>
    <d v="2015-10-23T00:00:00"/>
    <d v="2015-10-23T00:00:00"/>
    <d v="2015-03-12T00:00:00"/>
    <n v="151654570"/>
    <d v="2015-10-26T00:00:00"/>
    <d v="2015-02-11T18:41:00"/>
    <d v="2015-03-11T00:00:00"/>
    <n v="7.4999999999999997E-2"/>
    <d v="2015-03-11T00:00:00"/>
    <n v="19"/>
    <n v="16"/>
    <s v="user11"/>
    <s v="9-12MM"/>
    <x v="15"/>
    <n v="151660449"/>
    <s v="Open"/>
    <s v="WC005"/>
    <x v="3"/>
    <n v="0"/>
    <n v="1516040637"/>
    <m/>
    <n v="2015"/>
    <n v="0"/>
    <x v="866"/>
    <n v="744"/>
    <n v="0"/>
    <n v="234"/>
    <n v="234"/>
    <x v="0"/>
    <n v="0"/>
    <n v="0"/>
    <n v="89"/>
    <n v="687"/>
    <n v="234"/>
    <x v="3"/>
  </r>
  <r>
    <s v="TCP"/>
    <s v="C000987"/>
    <s v="ALPHA START LTD."/>
    <s v="On Time"/>
    <x v="1"/>
    <x v="592"/>
    <n v="2600000000000"/>
    <s v="EM230"/>
    <x v="59"/>
    <s v="EM230"/>
    <d v="2015-02-11T18:42:00"/>
    <x v="9"/>
    <d v="2015-02-11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b v="0"/>
    <n v="99138376"/>
    <d v="2015-03-12T00:00:00"/>
    <d v="2015-10-30T00:00:00"/>
    <d v="2015-10-23T00:00:00"/>
    <d v="2015-10-23T00:00:00"/>
    <d v="2015-03-12T00:00:00"/>
    <n v="151654573"/>
    <d v="2015-10-26T00:00:00"/>
    <d v="2015-02-11T18:42:00"/>
    <d v="2015-03-11T00:00:00"/>
    <n v="7.4999999999999997E-2"/>
    <d v="2015-03-11T00:00:00"/>
    <n v="19"/>
    <n v="16"/>
    <s v="user11"/>
    <s v="10"/>
    <x v="15"/>
    <n v="151660452"/>
    <s v="Open"/>
    <s v="WC005"/>
    <x v="3"/>
    <n v="0"/>
    <n v="1516040641"/>
    <m/>
    <n v="2015"/>
    <n v="0"/>
    <x v="1926"/>
    <n v="744"/>
    <n v="0"/>
    <n v="1408"/>
    <n v="1408"/>
    <x v="0"/>
    <n v="0"/>
    <n v="0"/>
    <n v="122"/>
    <n v="941"/>
    <n v="1408"/>
    <x v="3"/>
  </r>
  <r>
    <s v="TCP"/>
    <s v="C000987"/>
    <s v="ALPHA START LTD."/>
    <s v="On Time"/>
    <x v="1"/>
    <x v="592"/>
    <n v="2600000000000"/>
    <s v="EM230"/>
    <x v="59"/>
    <s v="EM230"/>
    <d v="2015-02-11T18:42:00"/>
    <x v="9"/>
    <d v="2015-02-11T18:39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b v="0"/>
    <n v="99138376"/>
    <d v="2015-03-12T00:00:00"/>
    <d v="2015-10-30T00:00:00"/>
    <d v="2015-10-23T00:00:00"/>
    <d v="2015-10-23T00:00:00"/>
    <d v="2015-03-12T00:00:00"/>
    <n v="151654573"/>
    <d v="2015-10-26T00:00:00"/>
    <d v="2015-02-11T18:42:00"/>
    <d v="2015-03-11T00:00:00"/>
    <n v="7.4999999999999997E-2"/>
    <d v="2015-03-11T00:00:00"/>
    <n v="19"/>
    <n v="16"/>
    <s v="user11"/>
    <s v="14"/>
    <x v="15"/>
    <n v="151660452"/>
    <s v="Open"/>
    <s v="WC005"/>
    <x v="3"/>
    <n v="0"/>
    <n v="1516040641"/>
    <m/>
    <n v="2015"/>
    <n v="0"/>
    <x v="867"/>
    <n v="744"/>
    <n v="0"/>
    <n v="312"/>
    <n v="312"/>
    <x v="0"/>
    <n v="0"/>
    <n v="0"/>
    <n v="122"/>
    <n v="941"/>
    <n v="312"/>
    <x v="3"/>
  </r>
  <r>
    <s v="BENETTON"/>
    <s v="C000297"/>
    <s v="BENETTON INDIA {P} LTD."/>
    <s v="Early"/>
    <x v="1"/>
    <x v="593"/>
    <n v="2600000000000"/>
    <s v="EM192"/>
    <x v="91"/>
    <s v="EM192"/>
    <d v="2015-02-11T10:12:00"/>
    <x v="9"/>
    <d v="2015-02-11T10:11:00"/>
    <s v="Printed Labels"/>
    <b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b v="0"/>
    <n v="99138292"/>
    <d v="2015-10-30T00:00:00"/>
    <d v="2015-10-30T00:00:00"/>
    <d v="2015-10-23T00:00:00"/>
    <d v="2015-10-23T00:00:00"/>
    <d v="2015-10-30T00:00:00"/>
    <n v="151654557"/>
    <d v="2015-10-26T00:00:00"/>
    <d v="2015-02-11T10:12:00"/>
    <d v="2015-03-11T00:00:00"/>
    <n v="0.67500000000000004"/>
    <d v="2015-05-11T00:00:00"/>
    <n v="19"/>
    <n v="16"/>
    <s v="user11"/>
    <s v="M/L"/>
    <x v="15"/>
    <n v="151660437"/>
    <s v="Open"/>
    <s v="WC005"/>
    <x v="3"/>
    <n v="0"/>
    <n v="1516040739"/>
    <m/>
    <n v="2015"/>
    <n v="0"/>
    <x v="1927"/>
    <n v="744"/>
    <n v="0"/>
    <n v="21151"/>
    <n v="21151"/>
    <x v="0"/>
    <n v="0"/>
    <n v="0"/>
    <n v="19584"/>
    <n v="23109"/>
    <n v="21151"/>
    <x v="6"/>
  </r>
  <r>
    <s v="BENETTON"/>
    <s v="C000297"/>
    <s v="BENETTON INDIA {P} LTD."/>
    <s v="Early"/>
    <x v="0"/>
    <x v="564"/>
    <n v="2600000000000"/>
    <s v="EM144"/>
    <x v="0"/>
    <s v="EM144"/>
    <d v="2015-03-11T00:19:00"/>
    <x v="9"/>
    <d v="2015-02-11T20:40:00"/>
    <s v="Printed Labels"/>
    <b v="0"/>
    <b v="0"/>
    <s v="PL-BEN-F11843"/>
    <s v="PRINTED FABRIC BE YOUNG BE COLORFUL CYCLE MAIN LABEL BENETTON F11843 NOC 1"/>
    <s v="C035"/>
    <s v="MC099"/>
    <s v="not  present"/>
    <x v="70"/>
    <s v="not present"/>
    <s v="OP002"/>
    <x v="0"/>
    <n v="0"/>
    <n v="1516040739"/>
    <b v="0"/>
    <n v="99138445"/>
    <d v="2015-10-30T00:00:00"/>
    <d v="2015-10-30T00:00:00"/>
    <d v="2015-10-23T00:00:00"/>
    <d v="2015-10-23T00:00:00"/>
    <d v="2015-10-30T00:00:00"/>
    <n v="151654557"/>
    <d v="2015-10-26T00:00:00"/>
    <d v="2015-03-11T00:19:00"/>
    <d v="2015-03-11T00:00:00"/>
    <n v="0.67500000000000004"/>
    <d v="2015-05-11T00:00:00"/>
    <n v="5"/>
    <n v="6"/>
    <s v="CUTFOLD"/>
    <s v="M/L"/>
    <x v="15"/>
    <n v="151660437"/>
    <s v="Open"/>
    <s v="WC002"/>
    <x v="0"/>
    <n v="0"/>
    <n v="1516040739"/>
    <m/>
    <n v="2015"/>
    <n v="600"/>
    <x v="1928"/>
    <n v="1403"/>
    <n v="650"/>
    <n v="22855"/>
    <n v="23455"/>
    <x v="32"/>
    <n v="0"/>
    <n v="0"/>
    <n v="19584"/>
    <n v="23109"/>
    <n v="21151"/>
    <x v="8"/>
  </r>
  <r>
    <s v="IMP-JACK WILLS"/>
    <s v="C002096"/>
    <s v="SILVER STAR FASHIONS PVT.LTD."/>
    <s v="Early"/>
    <x v="0"/>
    <x v="549"/>
    <n v="2600000000000"/>
    <s v="EM315"/>
    <x v="3"/>
    <s v="EM315"/>
    <d v="2015-02-11T20:29:00"/>
    <x v="9"/>
    <d v="2015-02-11T18:36:00"/>
    <s v="Printed Labels"/>
    <b v="0"/>
    <b v="0"/>
    <s v="PL-IMJ-F10664"/>
    <s v="PRINTED NEW JACKS WILLS BARCODE WASH CARE HORIZONTAL LABEL IMPULSE JACK WILLS F10664 NOC 1"/>
    <s v="CR001"/>
    <s v="MC027"/>
    <s v="not  present"/>
    <x v="1"/>
    <s v="not present"/>
    <s v="OP003"/>
    <x v="1"/>
    <n v="0"/>
    <n v="1516040850"/>
    <b v="0"/>
    <n v="99138400"/>
    <d v="2015-03-12T00:00:00"/>
    <d v="2015-10-30T00:00:00"/>
    <d v="2015-10-23T00:00:00"/>
    <d v="2015-10-23T00:00:00"/>
    <d v="2015-03-12T00:00:00"/>
    <n v="151654665"/>
    <d v="2015-10-26T00:00:00"/>
    <d v="2015-02-11T20:29:00"/>
    <d v="2015-03-11T00:00:00"/>
    <n v="1.2"/>
    <d v="2015-05-11T00:00:00"/>
    <n v="12"/>
    <n v="12"/>
    <s v="MF11"/>
    <s v="TOTAL QTY"/>
    <x v="15"/>
    <n v="151660554"/>
    <s v="Open"/>
    <s v="WC003"/>
    <x v="1"/>
    <n v="0"/>
    <n v="1516040850"/>
    <m/>
    <n v="2015"/>
    <n v="0"/>
    <x v="1018"/>
    <n v="1403"/>
    <n v="0"/>
    <n v="5450"/>
    <n v="5450"/>
    <x v="0"/>
    <n v="0"/>
    <n v="0"/>
    <n v="5450"/>
    <n v="13080"/>
    <n v="5886"/>
    <x v="3"/>
  </r>
  <r>
    <s v="IMP-JACK WILLS"/>
    <s v="C002096"/>
    <s v="SILVER STAR FASHIONS PVT.LTD."/>
    <s v="Early"/>
    <x v="0"/>
    <x v="549"/>
    <n v="2600000000000"/>
    <s v="EM004"/>
    <x v="4"/>
    <s v="EM004"/>
    <d v="2015-02-11T20:29:00"/>
    <x v="9"/>
    <d v="2015-02-11T18:36:00"/>
    <s v="Printed Labels"/>
    <b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b v="0"/>
    <n v="99138401"/>
    <d v="2015-03-12T00:00:00"/>
    <d v="2015-10-30T00:00:00"/>
    <d v="2015-10-23T00:00:00"/>
    <d v="2015-10-23T00:00:00"/>
    <d v="2015-03-12T00:00:00"/>
    <n v="151654665"/>
    <d v="2015-10-26T00:00:00"/>
    <d v="2015-02-11T20:29:00"/>
    <d v="2015-03-11T00:00:00"/>
    <n v="1.2"/>
    <d v="2015-05-11T00:00:00"/>
    <n v="12"/>
    <n v="12"/>
    <s v="MF11"/>
    <s v="TOTAL QTY"/>
    <x v="15"/>
    <n v="151660554"/>
    <s v="Open"/>
    <s v="WC004"/>
    <x v="2"/>
    <n v="0"/>
    <n v="1516040850"/>
    <n v="5450"/>
    <n v="2015"/>
    <n v="0"/>
    <x v="1018"/>
    <n v="1403"/>
    <n v="0"/>
    <n v="5450"/>
    <n v="5450"/>
    <x v="0"/>
    <n v="0"/>
    <n v="0"/>
    <n v="5450"/>
    <n v="13080"/>
    <n v="5886"/>
    <x v="3"/>
  </r>
  <r>
    <s v="B S Studio"/>
    <s v="C002292"/>
    <s v="B S STUDIO &amp; SERVICES INDIA PVT.LTD."/>
    <s v="Early"/>
    <x v="1"/>
    <x v="548"/>
    <n v="2600000000000"/>
    <s v="EM337"/>
    <x v="23"/>
    <s v="EM337"/>
    <d v="2015-02-11T14:46:00"/>
    <x v="9"/>
    <d v="2015-02-11T14:46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b v="0"/>
    <n v="99138325"/>
    <d v="2015-02-11T00:00:00"/>
    <d v="2015-10-26T00:00:00"/>
    <d v="2015-10-23T00:00:00"/>
    <d v="2015-10-23T00:00:00"/>
    <d v="2015-02-11T00:00:00"/>
    <n v="151654561"/>
    <d v="2015-10-26T00:00:00"/>
    <d v="2015-02-11T14:46:00"/>
    <d v="2015-04-11T00:00:00"/>
    <n v="0.52500000000000002"/>
    <d v="2015-05-11T00:00:00"/>
    <n v="16"/>
    <n v="16"/>
    <s v="User10"/>
    <s v="(R &amp; A) PCTENNA SQUARE SCARF"/>
    <x v="15"/>
    <n v="151660441"/>
    <s v="Open"/>
    <s v="WC005"/>
    <x v="3"/>
    <n v="0"/>
    <n v="1516040798"/>
    <m/>
    <n v="2015"/>
    <n v="0"/>
    <x v="819"/>
    <n v="744"/>
    <n v="0"/>
    <n v="1020"/>
    <n v="1020"/>
    <x v="0"/>
    <n v="0"/>
    <n v="0"/>
    <n v="850"/>
    <n v="892"/>
    <n v="1020"/>
    <x v="5"/>
  </r>
  <r>
    <s v="Raymond"/>
    <s v="C001060"/>
    <s v="R.N.OSWAL HOSIERY FACTORY"/>
    <s v="Early"/>
    <x v="0"/>
    <x v="546"/>
    <n v="260000000000"/>
    <s v="EM039"/>
    <x v="64"/>
    <s v="EM039"/>
    <d v="2015-02-11T09:56:00"/>
    <x v="9"/>
    <d v="2015-02-11T09:51:00"/>
    <s v="Woven Labels"/>
    <b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b v="0"/>
    <n v="9745992"/>
    <d v="2015-10-29T00:00:00"/>
    <d v="2015-10-29T00:00:00"/>
    <d v="2015-10-23T00:00:00"/>
    <d v="2015-10-23T00:00:00"/>
    <d v="2015-10-29T00:00:00"/>
    <n v="151643149"/>
    <d v="2015-10-26T00:00:00"/>
    <d v="2015-02-11T09:56:00"/>
    <d v="2015-04-11T00:00:00"/>
    <n v="1.31"/>
    <d v="2015-06-11T00:00:00"/>
    <n v="4"/>
    <n v="1"/>
    <s v="Process"/>
    <s v="M/L"/>
    <x v="15"/>
    <n v="151655101"/>
    <s v="Open"/>
    <s v="WC001"/>
    <x v="4"/>
    <n v="0"/>
    <n v="1516040717"/>
    <m/>
    <n v="2015"/>
    <n v="0"/>
    <x v="1929"/>
    <n v="756"/>
    <n v="0"/>
    <n v="8200"/>
    <n v="8200"/>
    <x v="0"/>
    <n v="205"/>
    <n v="0"/>
    <n v="20650"/>
    <n v="26839"/>
    <n v="7912"/>
    <x v="11"/>
  </r>
  <r>
    <s v="Raymond"/>
    <s v="C001060"/>
    <s v="R.N.OSWAL HOSIERY FACTORY"/>
    <s v="Early"/>
    <x v="1"/>
    <x v="535"/>
    <n v="260000000000"/>
    <s v="EM279"/>
    <x v="19"/>
    <s v="EM279"/>
    <d v="2015-02-11T15:57:00"/>
    <x v="9"/>
    <d v="2015-02-11T15:30:00"/>
    <s v="Woven Labels"/>
    <b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b v="0"/>
    <n v="9746236"/>
    <d v="2015-10-29T00:00:00"/>
    <d v="2015-10-29T00:00:00"/>
    <d v="2015-10-23T00:00:00"/>
    <d v="2015-10-23T00:00:00"/>
    <d v="2015-10-29T00:00:00"/>
    <n v="151643149"/>
    <d v="2015-10-26T00:00:00"/>
    <d v="2015-02-11T15:57:00"/>
    <d v="2015-04-11T00:00:00"/>
    <n v="1.31"/>
    <d v="2015-06-11T00:00:00"/>
    <n v="5"/>
    <n v="16"/>
    <s v="CUTFOLD"/>
    <s v="M/L"/>
    <x v="15"/>
    <n v="151655101"/>
    <s v="Open"/>
    <s v="WC008"/>
    <x v="5"/>
    <n v="0"/>
    <n v="1516040717"/>
    <m/>
    <n v="2015"/>
    <n v="0"/>
    <x v="1929"/>
    <n v="1403"/>
    <n v="0"/>
    <n v="8200"/>
    <n v="8200"/>
    <x v="0"/>
    <n v="0"/>
    <n v="0"/>
    <n v="20650"/>
    <n v="26839"/>
    <n v="7912"/>
    <x v="17"/>
  </r>
  <r>
    <s v="TCP"/>
    <s v="Not22"/>
    <s v="NA"/>
    <s v="Under Production"/>
    <x v="0"/>
    <x v="545"/>
    <n v="260000000000"/>
    <s v="EM011"/>
    <x v="31"/>
    <s v="EM011"/>
    <d v="2015-02-11T05:00:00"/>
    <x v="9"/>
    <d v="2015-02-11T04:5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b v="0"/>
    <n v="9745951"/>
    <d v="2015-03-12T00:00:00"/>
    <d v="2015-03-12T00:00:00"/>
    <d v="2015-10-23T00:00:00"/>
    <d v="2015-10-23T00:00:00"/>
    <d v="2015-03-12T00:00:00"/>
    <n v="151643253"/>
    <d v="2015-10-27T00:00:00"/>
    <d v="2015-02-11T05:00:00"/>
    <m/>
    <n v="8.1600000000000006E-2"/>
    <m/>
    <n v="4"/>
    <n v="6"/>
    <s v="Process"/>
    <s v="M/L"/>
    <x v="16"/>
    <n v="151655211"/>
    <s v="Open"/>
    <s v="WC001"/>
    <x v="4"/>
    <n v="9637"/>
    <m/>
    <m/>
    <n v="2015"/>
    <n v="0"/>
    <x v="136"/>
    <n v="756"/>
    <n v="0"/>
    <n v="12100"/>
    <n v="26400"/>
    <x v="0"/>
    <n v="1100"/>
    <n v="0"/>
    <n v="8420"/>
    <n v="68759"/>
    <n v="36037"/>
    <x v="13"/>
  </r>
  <r>
    <s v="TCP"/>
    <s v="Not22"/>
    <s v="NA"/>
    <s v="Under Production"/>
    <x v="0"/>
    <x v="526"/>
    <n v="260000000000"/>
    <s v="EM144"/>
    <x v="0"/>
    <s v="EM144"/>
    <d v="2015-02-11T06:57:00"/>
    <x v="9"/>
    <d v="2015-02-11T05:23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5965"/>
    <d v="2015-03-12T00:00:00"/>
    <d v="2015-03-12T00:00:00"/>
    <d v="2015-10-23T00:00:00"/>
    <d v="2015-10-23T00:00:00"/>
    <d v="2015-03-12T00:00:00"/>
    <n v="151643253"/>
    <d v="2015-10-27T00:00:00"/>
    <d v="2015-02-11T06:57:00"/>
    <m/>
    <n v="8.1600000000000006E-2"/>
    <m/>
    <n v="5"/>
    <n v="6"/>
    <s v="CUTFOLD"/>
    <s v="M/L"/>
    <x v="16"/>
    <n v="151655211"/>
    <s v="Open"/>
    <s v="WC002"/>
    <x v="0"/>
    <n v="5400"/>
    <m/>
    <m/>
    <n v="2015"/>
    <n v="500"/>
    <x v="144"/>
    <n v="1403"/>
    <n v="50"/>
    <n v="20500"/>
    <n v="21000"/>
    <x v="1"/>
    <n v="0"/>
    <n v="0"/>
    <n v="8420"/>
    <n v="68759"/>
    <n v="36037"/>
    <x v="15"/>
  </r>
  <r>
    <s v="TCP"/>
    <s v="Not22"/>
    <s v="NA"/>
    <s v="Under Production"/>
    <x v="0"/>
    <x v="524"/>
    <n v="260000000000"/>
    <s v="EM144"/>
    <x v="0"/>
    <s v="EM144"/>
    <d v="2015-02-11T16:00:00"/>
    <x v="9"/>
    <d v="2015-02-11T16:00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6247"/>
    <d v="2015-03-12T00:00:00"/>
    <d v="2015-03-12T00:00:00"/>
    <d v="2015-10-23T00:00:00"/>
    <d v="2015-10-23T00:00:00"/>
    <d v="2015-03-12T00:00:00"/>
    <n v="151643253"/>
    <d v="2015-10-27T00:00:00"/>
    <d v="2015-02-11T16:00:00"/>
    <m/>
    <n v="8.1600000000000006E-2"/>
    <m/>
    <n v="5"/>
    <n v="6"/>
    <s v="CUTFOLD"/>
    <s v="M/L"/>
    <x v="16"/>
    <n v="151655211"/>
    <s v="Open"/>
    <s v="WC002"/>
    <x v="0"/>
    <n v="0"/>
    <m/>
    <m/>
    <n v="2015"/>
    <n v="300"/>
    <x v="92"/>
    <n v="1403"/>
    <n v="600"/>
    <n v="8700"/>
    <n v="30000"/>
    <x v="3"/>
    <n v="0"/>
    <n v="0"/>
    <n v="8420"/>
    <n v="68759"/>
    <n v="36037"/>
    <x v="19"/>
  </r>
  <r>
    <s v="TCP"/>
    <s v="Not22"/>
    <s v="NA"/>
    <s v="Under Production"/>
    <x v="0"/>
    <x v="543"/>
    <n v="260000000000"/>
    <s v="EM011"/>
    <x v="31"/>
    <s v="EM011"/>
    <d v="2015-02-11T17:57:00"/>
    <x v="9"/>
    <d v="2015-02-11T17:49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b v="0"/>
    <n v="9746278"/>
    <d v="2015-03-12T00:00:00"/>
    <d v="2015-03-12T00:00:00"/>
    <d v="2015-10-23T00:00:00"/>
    <d v="2015-10-23T00:00:00"/>
    <d v="2015-03-12T00:00:00"/>
    <n v="151643253"/>
    <d v="2015-10-27T00:00:00"/>
    <d v="2015-02-11T17:57:00"/>
    <m/>
    <n v="8.1600000000000006E-2"/>
    <m/>
    <n v="4"/>
    <n v="6"/>
    <s v="Process"/>
    <s v="M/L"/>
    <x v="16"/>
    <n v="151655211"/>
    <s v="Open"/>
    <s v="WC001"/>
    <x v="4"/>
    <n v="0"/>
    <m/>
    <m/>
    <n v="2015"/>
    <n v="0"/>
    <x v="208"/>
    <n v="756"/>
    <n v="0"/>
    <n v="13200"/>
    <n v="39600"/>
    <x v="0"/>
    <n v="1200"/>
    <n v="0"/>
    <n v="8420"/>
    <n v="68759"/>
    <n v="36037"/>
    <x v="9"/>
  </r>
  <r>
    <s v="TCP"/>
    <s v="Not22"/>
    <s v="NA"/>
    <s v="Under Production"/>
    <x v="0"/>
    <x v="530"/>
    <n v="260000000000"/>
    <s v="EM144"/>
    <x v="0"/>
    <s v="EM144"/>
    <d v="2015-02-11T19:20:00"/>
    <x v="9"/>
    <d v="2015-02-11T18:18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6318"/>
    <d v="2015-03-12T00:00:00"/>
    <d v="2015-03-12T00:00:00"/>
    <d v="2015-10-23T00:00:00"/>
    <d v="2015-10-23T00:00:00"/>
    <d v="2015-03-12T00:00:00"/>
    <n v="151643253"/>
    <d v="2015-10-27T00:00:00"/>
    <d v="2015-02-11T19:20:00"/>
    <m/>
    <n v="8.1600000000000006E-2"/>
    <m/>
    <n v="5"/>
    <n v="6"/>
    <s v="CUTFOLD"/>
    <s v="M/L"/>
    <x v="16"/>
    <n v="151655211"/>
    <s v="Open"/>
    <s v="WC002"/>
    <x v="0"/>
    <n v="2400"/>
    <m/>
    <m/>
    <n v="2015"/>
    <n v="0"/>
    <x v="1471"/>
    <n v="1403"/>
    <n v="0"/>
    <n v="7200"/>
    <n v="37200"/>
    <x v="0"/>
    <n v="0"/>
    <n v="0"/>
    <n v="8420"/>
    <n v="68759"/>
    <n v="36037"/>
    <x v="3"/>
  </r>
  <r>
    <s v="Jockey"/>
    <s v="C000992"/>
    <s v="PAGE INDUSTRIES LTD."/>
    <s v="Early"/>
    <x v="1"/>
    <x v="518"/>
    <n v="260000000000"/>
    <s v="EM279"/>
    <x v="19"/>
    <s v="EM279"/>
    <d v="2015-02-11T00:48:00"/>
    <x v="9"/>
    <d v="2015-02-11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b v="0"/>
    <n v="9745931"/>
    <d v="2015-11-20T00:00:00"/>
    <d v="2015-11-20T00:00:00"/>
    <d v="2015-10-23T00:00:00"/>
    <d v="2015-10-23T00:00:00"/>
    <d v="2015-11-20T00:00:00"/>
    <n v="151643284"/>
    <d v="2015-10-27T00:00:00"/>
    <d v="2015-02-11T00:48:00"/>
    <d v="2015-02-11T00:00:00"/>
    <n v="0.4"/>
    <d v="2015-08-11T00:00:00"/>
    <n v="5"/>
    <n v="16"/>
    <s v="CUTFOLD"/>
    <s v="BASE-Lt Grey/TXT-Jneon Blue"/>
    <x v="16"/>
    <n v="151655236"/>
    <s v="Open"/>
    <s v="WC008"/>
    <x v="5"/>
    <n v="0"/>
    <n v="1516040665"/>
    <m/>
    <n v="2015"/>
    <n v="0"/>
    <x v="841"/>
    <n v="1403"/>
    <n v="0"/>
    <n v="7800"/>
    <n v="7800"/>
    <x v="0"/>
    <n v="0"/>
    <n v="0"/>
    <n v="5500"/>
    <n v="4400"/>
    <n v="6325"/>
    <x v="12"/>
  </r>
  <r>
    <s v="Jockey"/>
    <s v="C000992"/>
    <s v="PAGE INDUSTRIES LTD."/>
    <s v="Early"/>
    <x v="0"/>
    <x v="518"/>
    <n v="260000000000"/>
    <s v="EM144"/>
    <x v="0"/>
    <s v="EM144"/>
    <d v="2015-02-11T00:49:00"/>
    <x v="9"/>
    <d v="2015-02-11T00:23:00"/>
    <s v="Woven Labels"/>
    <b v="0"/>
    <b v="0"/>
    <s v="WL-JKY-LG2NB"/>
    <s v="WOVEN FABRIC TAB LABEL LBL-BD-SPORT-TB04 LG2NB JOCKEY F7651 NOC 1"/>
    <s v="C039"/>
    <s v="MC129"/>
    <s v="not  present"/>
    <x v="31"/>
    <s v="not present"/>
    <s v="OP002"/>
    <x v="0"/>
    <n v="15"/>
    <n v="1516040665"/>
    <b v="0"/>
    <n v="9745932"/>
    <d v="2015-11-20T00:00:00"/>
    <d v="2015-11-20T00:00:00"/>
    <d v="2015-10-23T00:00:00"/>
    <d v="2015-10-23T00:00:00"/>
    <d v="2015-11-20T00:00:00"/>
    <n v="151643284"/>
    <d v="2015-10-27T00:00:00"/>
    <d v="2015-02-11T00:49:00"/>
    <d v="2015-02-11T00:00:00"/>
    <n v="0.4"/>
    <d v="2015-08-11T00:00:00"/>
    <n v="5"/>
    <n v="6"/>
    <s v="CUTFOLD"/>
    <s v="BASE-Lt Grey/TXT-Jneon Blue"/>
    <x v="16"/>
    <n v="151655236"/>
    <s v="Open"/>
    <s v="WC002"/>
    <x v="0"/>
    <n v="1745"/>
    <n v="1516040665"/>
    <m/>
    <n v="2015"/>
    <n v="200"/>
    <x v="1930"/>
    <n v="1403"/>
    <n v="100"/>
    <n v="5855"/>
    <n v="6055"/>
    <x v="18"/>
    <n v="0"/>
    <n v="0"/>
    <n v="5500"/>
    <n v="4400"/>
    <n v="6325"/>
    <x v="12"/>
  </r>
  <r>
    <s v="Jockey"/>
    <s v="C000992"/>
    <s v="PAGE INDUSTRIES LTD."/>
    <s v="Early"/>
    <x v="0"/>
    <x v="594"/>
    <n v="260000000000"/>
    <s v="EM315"/>
    <x v="3"/>
    <s v="EM315"/>
    <d v="2015-02-11T15:06:00"/>
    <x v="9"/>
    <d v="2015-02-11T15:06:00"/>
    <s v="Woven Labels"/>
    <b v="0"/>
    <b v="0"/>
    <s v="WL-JKY-LG2NB"/>
    <s v="WOVEN FABRIC TAB LABEL LBL-BD-SPORT-TB04 LG2NB JOCKEY F7651 NOC 1"/>
    <s v="CR001"/>
    <s v="MC027"/>
    <s v="not  present"/>
    <x v="1"/>
    <s v="not present"/>
    <s v="OP003"/>
    <x v="1"/>
    <n v="0"/>
    <n v="1516040665"/>
    <b v="0"/>
    <n v="9746192"/>
    <d v="2015-11-20T00:00:00"/>
    <d v="2015-11-20T00:00:00"/>
    <d v="2015-10-23T00:00:00"/>
    <d v="2015-10-23T00:00:00"/>
    <d v="2015-11-20T00:00:00"/>
    <n v="151643284"/>
    <d v="2015-10-27T00:00:00"/>
    <d v="2015-02-11T15:06:00"/>
    <d v="2015-02-11T00:00:00"/>
    <n v="0.4"/>
    <d v="2015-08-11T00:00:00"/>
    <n v="12"/>
    <n v="12"/>
    <s v="MF11"/>
    <s v="BASE-Lt Grey/TXT-Jneon Blue"/>
    <x v="16"/>
    <n v="151655236"/>
    <s v="Open"/>
    <s v="WC003"/>
    <x v="1"/>
    <n v="2005"/>
    <n v="1516040665"/>
    <m/>
    <n v="2015"/>
    <n v="0"/>
    <x v="917"/>
    <n v="1403"/>
    <n v="0"/>
    <n v="4050"/>
    <n v="4050"/>
    <x v="0"/>
    <n v="0"/>
    <n v="0"/>
    <n v="5500"/>
    <n v="4400"/>
    <n v="6325"/>
    <x v="17"/>
  </r>
  <r>
    <s v="Jockey"/>
    <s v="C000992"/>
    <s v="PAGE INDUSTRIES LTD."/>
    <s v="Early"/>
    <x v="1"/>
    <x v="594"/>
    <n v="260000000000"/>
    <s v="EM265"/>
    <x v="6"/>
    <s v="EM265"/>
    <d v="2015-02-11T15:06:00"/>
    <x v="9"/>
    <d v="2015-02-11T15:06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b v="0"/>
    <n v="9746194"/>
    <d v="2015-11-20T00:00:00"/>
    <d v="2015-11-20T00:00:00"/>
    <d v="2015-10-23T00:00:00"/>
    <d v="2015-10-23T00:00:00"/>
    <d v="2015-11-20T00:00:00"/>
    <n v="151643284"/>
    <d v="2015-10-27T00:00:00"/>
    <d v="2015-02-11T15:06:00"/>
    <d v="2015-02-11T00:00:00"/>
    <n v="0.4"/>
    <d v="2015-08-11T00:00:00"/>
    <n v="12"/>
    <n v="12"/>
    <s v="MF11"/>
    <s v="BASE-Lt Grey/TXT-Jneon Blue"/>
    <x v="16"/>
    <n v="151655236"/>
    <s v="Open"/>
    <s v="WC004"/>
    <x v="2"/>
    <n v="0"/>
    <n v="1516040665"/>
    <n v="4050"/>
    <n v="2015"/>
    <n v="0"/>
    <x v="917"/>
    <n v="1403"/>
    <n v="0"/>
    <n v="4050"/>
    <n v="4050"/>
    <x v="0"/>
    <n v="0"/>
    <n v="0"/>
    <n v="5500"/>
    <n v="4400"/>
    <n v="6325"/>
    <x v="17"/>
  </r>
  <r>
    <s v="TCP"/>
    <s v="C000987"/>
    <s v="ALPHA START LTD."/>
    <s v="On Time"/>
    <x v="1"/>
    <x v="592"/>
    <n v="2600000000000"/>
    <s v="EM230"/>
    <x v="59"/>
    <s v="EM230"/>
    <d v="2015-02-11T18:41:00"/>
    <x v="9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b v="1"/>
    <n v="99138373"/>
    <d v="2015-03-12T00:00:00"/>
    <d v="2015-10-30T00:00:00"/>
    <d v="2015-10-23T00:00:00"/>
    <d v="2015-10-23T00:00:00"/>
    <d v="2015-03-12T00:00:00"/>
    <n v="151654555"/>
    <d v="2015-10-27T00:00:00"/>
    <d v="2015-02-11T18:39:00"/>
    <d v="2015-03-11T00:00:00"/>
    <n v="7.4999999999999997E-2"/>
    <d v="2015-03-11T00:00:00"/>
    <n v="19"/>
    <n v="16"/>
    <s v="user11"/>
    <s v="4"/>
    <x v="16"/>
    <n v="151660648"/>
    <s v="Open"/>
    <s v="WC005"/>
    <x v="3"/>
    <n v="0"/>
    <n v="1516040639"/>
    <m/>
    <n v="2015"/>
    <n v="0"/>
    <x v="354"/>
    <n v="744"/>
    <n v="0"/>
    <n v="160"/>
    <n v="160"/>
    <x v="0"/>
    <n v="0"/>
    <n v="0"/>
    <n v="323"/>
    <n v="2492"/>
    <n v="160"/>
    <x v="3"/>
  </r>
  <r>
    <s v="TCP"/>
    <s v="C000987"/>
    <s v="ALPHA START LTD."/>
    <s v="On Time"/>
    <x v="1"/>
    <x v="592"/>
    <n v="2600000000000"/>
    <s v="EM230"/>
    <x v="59"/>
    <s v="EM230"/>
    <d v="2015-02-11T18:45:00"/>
    <x v="9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b v="1"/>
    <n v="99138378"/>
    <d v="2015-03-12T00:00:00"/>
    <d v="2015-10-30T00:00:00"/>
    <d v="2015-10-23T00:00:00"/>
    <d v="2015-10-23T00:00:00"/>
    <d v="2015-03-12T00:00:00"/>
    <n v="151654546"/>
    <d v="2015-10-27T00:00:00"/>
    <d v="2015-02-11T18:39:00"/>
    <d v="2015-03-11T00:00:00"/>
    <n v="0.06"/>
    <d v="2015-03-11T00:00:00"/>
    <n v="19"/>
    <n v="16"/>
    <s v="user11"/>
    <s v="5T"/>
    <x v="16"/>
    <n v="151660649"/>
    <s v="Open"/>
    <s v="WC005"/>
    <x v="3"/>
    <n v="0"/>
    <n v="1516040630"/>
    <m/>
    <n v="2015"/>
    <n v="0"/>
    <x v="486"/>
    <n v="744"/>
    <n v="0"/>
    <n v="390"/>
    <n v="390"/>
    <x v="0"/>
    <n v="0"/>
    <n v="0"/>
    <n v="330"/>
    <n v="2546"/>
    <n v="390"/>
    <x v="3"/>
  </r>
  <r>
    <s v="TCP"/>
    <s v="C000987"/>
    <s v="ALPHA START LTD."/>
    <s v="On Time"/>
    <x v="1"/>
    <x v="592"/>
    <n v="2600000000000"/>
    <s v="EM230"/>
    <x v="59"/>
    <s v="EM230"/>
    <d v="2015-02-11T18:49:00"/>
    <x v="9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b v="1"/>
    <n v="99138378"/>
    <d v="2015-03-12T00:00:00"/>
    <d v="2015-10-30T00:00:00"/>
    <d v="2015-10-23T00:00:00"/>
    <d v="2015-10-23T00:00:00"/>
    <d v="2015-03-12T00:00:00"/>
    <n v="151654546"/>
    <d v="2015-10-27T00:00:00"/>
    <d v="2015-02-11T18:39:00"/>
    <d v="2015-03-11T00:00:00"/>
    <n v="0.06"/>
    <d v="2015-03-11T00:00:00"/>
    <n v="19"/>
    <n v="16"/>
    <s v="user11"/>
    <s v="9-12MM"/>
    <x v="16"/>
    <n v="151660649"/>
    <s v="Open"/>
    <s v="WC005"/>
    <x v="3"/>
    <n v="0"/>
    <n v="1516040630"/>
    <m/>
    <n v="2015"/>
    <n v="0"/>
    <x v="760"/>
    <n v="744"/>
    <n v="0"/>
    <n v="648"/>
    <n v="648"/>
    <x v="0"/>
    <n v="0"/>
    <n v="0"/>
    <n v="330"/>
    <n v="2546"/>
    <n v="648"/>
    <x v="3"/>
  </r>
  <r>
    <s v="TCP"/>
    <s v="C000987"/>
    <s v="ALPHA START LTD."/>
    <s v="On Time"/>
    <x v="1"/>
    <x v="592"/>
    <n v="2600000000000"/>
    <s v="EM230"/>
    <x v="59"/>
    <s v="EM230"/>
    <d v="2015-02-11T18:49:00"/>
    <x v="9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b v="1"/>
    <n v="99138373"/>
    <d v="2015-03-12T00:00:00"/>
    <d v="2015-10-30T00:00:00"/>
    <d v="2015-10-23T00:00:00"/>
    <d v="2015-10-23T00:00:00"/>
    <d v="2015-03-12T00:00:00"/>
    <n v="151654555"/>
    <d v="2015-10-27T00:00:00"/>
    <d v="2015-02-11T18:39:00"/>
    <d v="2015-03-11T00:00:00"/>
    <n v="7.4999999999999997E-2"/>
    <d v="2015-03-11T00:00:00"/>
    <n v="19"/>
    <n v="16"/>
    <s v="user11"/>
    <s v="6"/>
    <x v="16"/>
    <n v="151660648"/>
    <s v="Open"/>
    <s v="WC005"/>
    <x v="3"/>
    <n v="0"/>
    <n v="1516040639"/>
    <m/>
    <n v="2015"/>
    <n v="0"/>
    <x v="183"/>
    <n v="744"/>
    <n v="0"/>
    <n v="650"/>
    <n v="650"/>
    <x v="0"/>
    <n v="0"/>
    <n v="0"/>
    <n v="323"/>
    <n v="2492"/>
    <n v="650"/>
    <x v="3"/>
  </r>
  <r>
    <s v="TCP"/>
    <s v="C000987"/>
    <s v="ALPHA START LTD."/>
    <s v="On Time"/>
    <x v="1"/>
    <x v="592"/>
    <n v="2600000000000"/>
    <s v="EM230"/>
    <x v="59"/>
    <s v="EM230"/>
    <d v="2015-02-11T18:50:00"/>
    <x v="9"/>
    <d v="2015-02-11T18:39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b v="1"/>
    <n v="99138373"/>
    <d v="2015-03-12T00:00:00"/>
    <d v="2015-10-30T00:00:00"/>
    <d v="2015-10-23T00:00:00"/>
    <d v="2015-10-23T00:00:00"/>
    <d v="2015-03-12T00:00:00"/>
    <n v="151654555"/>
    <d v="2015-10-27T00:00:00"/>
    <d v="2015-02-11T18:39:00"/>
    <d v="2015-03-11T00:00:00"/>
    <n v="7.4999999999999997E-2"/>
    <d v="2015-03-11T00:00:00"/>
    <n v="19"/>
    <n v="16"/>
    <s v="user11"/>
    <s v="7"/>
    <x v="16"/>
    <n v="151660648"/>
    <s v="Open"/>
    <s v="WC005"/>
    <x v="3"/>
    <n v="0"/>
    <n v="1516040639"/>
    <m/>
    <n v="2015"/>
    <n v="0"/>
    <x v="1601"/>
    <n v="744"/>
    <n v="0"/>
    <n v="696"/>
    <n v="696"/>
    <x v="0"/>
    <n v="0"/>
    <n v="0"/>
    <n v="323"/>
    <n v="2492"/>
    <n v="696"/>
    <x v="3"/>
  </r>
  <r>
    <s v="TCP"/>
    <s v="C000987"/>
    <s v="ALPHA START LTD."/>
    <s v="On Time"/>
    <x v="1"/>
    <x v="592"/>
    <n v="2600000000000"/>
    <s v="EM230"/>
    <x v="59"/>
    <s v="EM230"/>
    <d v="2015-02-11T18:59:00"/>
    <x v="9"/>
    <d v="2015-02-11T18:39:00"/>
    <s v="Printed Labels"/>
    <b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b v="1"/>
    <n v="99138378"/>
    <d v="2015-03-12T00:00:00"/>
    <d v="2015-10-30T00:00:00"/>
    <d v="2015-10-23T00:00:00"/>
    <d v="2015-10-23T00:00:00"/>
    <d v="2015-03-12T00:00:00"/>
    <n v="151654546"/>
    <d v="2015-10-27T00:00:00"/>
    <d v="2015-02-11T18:39:00"/>
    <d v="2015-03-11T00:00:00"/>
    <n v="0.06"/>
    <d v="2015-03-11T00:00:00"/>
    <n v="19"/>
    <n v="16"/>
    <s v="user11"/>
    <s v="3T"/>
    <x v="16"/>
    <n v="151660649"/>
    <s v="Open"/>
    <s v="WC005"/>
    <x v="3"/>
    <n v="0"/>
    <n v="1516040630"/>
    <m/>
    <n v="2015"/>
    <n v="0"/>
    <x v="1931"/>
    <n v="744"/>
    <n v="0"/>
    <n v="1311"/>
    <n v="1311"/>
    <x v="0"/>
    <n v="0"/>
    <n v="0"/>
    <n v="330"/>
    <n v="2546"/>
    <n v="1311"/>
    <x v="3"/>
  </r>
  <r>
    <s v="TCP"/>
    <s v="C000987"/>
    <s v="ALPHA START LTD."/>
    <s v="On Time"/>
    <x v="1"/>
    <x v="595"/>
    <n v="2600000000000"/>
    <s v="EM230"/>
    <x v="59"/>
    <s v="EM230"/>
    <d v="2015-02-11T18:56:00"/>
    <x v="9"/>
    <d v="2015-02-11T18:46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b v="1"/>
    <n v="99138381"/>
    <d v="2015-03-12T00:00:00"/>
    <d v="2015-10-30T00:00:00"/>
    <d v="2015-10-23T00:00:00"/>
    <d v="2015-10-23T00:00:00"/>
    <d v="2015-03-12T00:00:00"/>
    <n v="151654555"/>
    <d v="2015-10-27T00:00:00"/>
    <d v="2015-02-11T18:46:00"/>
    <d v="2015-03-11T00:00:00"/>
    <n v="7.4999999999999997E-2"/>
    <d v="2015-03-11T00:00:00"/>
    <n v="19"/>
    <n v="16"/>
    <s v="user11"/>
    <s v="5"/>
    <x v="16"/>
    <n v="151660648"/>
    <s v="Open"/>
    <s v="WC005"/>
    <x v="3"/>
    <n v="30"/>
    <n v="1516040639"/>
    <m/>
    <n v="2015"/>
    <n v="0"/>
    <x v="223"/>
    <n v="744"/>
    <n v="0"/>
    <n v="600"/>
    <n v="600"/>
    <x v="0"/>
    <n v="0"/>
    <n v="0"/>
    <n v="323"/>
    <n v="2492"/>
    <n v="630"/>
    <x v="3"/>
  </r>
  <r>
    <s v="H&amp;M"/>
    <s v="C000986"/>
    <s v="DAD CREATION"/>
    <s v="Early"/>
    <x v="1"/>
    <x v="516"/>
    <n v="260000000000"/>
    <s v="EM279"/>
    <x v="19"/>
    <s v="EM279"/>
    <d v="2015-02-11T15:02:00"/>
    <x v="9"/>
    <d v="2015-02-11T14:03:00"/>
    <s v="Woven Labels"/>
    <b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b v="0"/>
    <n v="9746184"/>
    <d v="2015-10-27T00:00:00"/>
    <d v="2015-10-27T00:00:00"/>
    <d v="2015-10-23T00:00:00"/>
    <d v="2015-10-23T00:00:00"/>
    <d v="2015-10-27T00:00:00"/>
    <n v="151643175"/>
    <d v="2015-10-27T00:00:00"/>
    <d v="2015-02-11T15:02:00"/>
    <d v="2015-03-11T00:00:00"/>
    <n v="0.41"/>
    <d v="2015-06-11T00:00:00"/>
    <n v="5"/>
    <n v="16"/>
    <s v="CUTFOLD"/>
    <s v="M/L"/>
    <x v="16"/>
    <n v="151655251"/>
    <s v="Open"/>
    <s v="WC008"/>
    <x v="5"/>
    <n v="0"/>
    <n v="1516040770"/>
    <m/>
    <n v="2015"/>
    <n v="0"/>
    <x v="1019"/>
    <n v="1403"/>
    <n v="0"/>
    <n v="59400"/>
    <n v="59400"/>
    <x v="0"/>
    <n v="0"/>
    <n v="0"/>
    <n v="59815"/>
    <n v="59815"/>
    <n v="58104"/>
    <x v="5"/>
  </r>
  <r>
    <s v="H&amp;M"/>
    <s v="C000986"/>
    <s v="DAD CREATION"/>
    <s v="Early"/>
    <x v="0"/>
    <x v="524"/>
    <n v="260000000000"/>
    <s v="EM144"/>
    <x v="0"/>
    <s v="EM144"/>
    <d v="2015-02-11T16:35:00"/>
    <x v="9"/>
    <d v="2015-02-11T16:00:00"/>
    <s v="Woven Labels"/>
    <b v="0"/>
    <b v="0"/>
    <s v="WL-HM-HOM18001-A"/>
    <s v="WOVEN FABRIC MAIN LABEL HOME18001 OPTION-A"/>
    <s v="C015"/>
    <s v="MC030"/>
    <s v="not  present"/>
    <x v="39"/>
    <s v="not present"/>
    <s v="OP002"/>
    <x v="0"/>
    <n v="10"/>
    <n v="1516040770"/>
    <b v="0"/>
    <n v="9746255"/>
    <d v="2015-10-27T00:00:00"/>
    <d v="2015-10-27T00:00:00"/>
    <d v="2015-10-23T00:00:00"/>
    <d v="2015-10-23T00:00:00"/>
    <d v="2015-10-27T00:00:00"/>
    <n v="151643175"/>
    <d v="2015-10-27T00:00:00"/>
    <d v="2015-02-11T16:35:00"/>
    <d v="2015-03-11T00:00:00"/>
    <n v="0.41"/>
    <d v="2015-06-11T00:00:00"/>
    <n v="5"/>
    <n v="6"/>
    <s v="CUTFOLD"/>
    <s v="M/L"/>
    <x v="16"/>
    <n v="151655251"/>
    <s v="Open"/>
    <s v="WC002"/>
    <x v="0"/>
    <n v="35400"/>
    <n v="1516040770"/>
    <m/>
    <n v="2015"/>
    <n v="200"/>
    <x v="253"/>
    <n v="1403"/>
    <n v="30"/>
    <n v="23800"/>
    <n v="24000"/>
    <x v="18"/>
    <n v="0"/>
    <n v="0"/>
    <n v="59815"/>
    <n v="59815"/>
    <n v="58104"/>
    <x v="19"/>
  </r>
  <r>
    <s v="H&amp;M"/>
    <s v="C000986"/>
    <s v="DAD CREATION"/>
    <s v="Early"/>
    <x v="0"/>
    <x v="525"/>
    <n v="260000000000"/>
    <s v="EM315"/>
    <x v="3"/>
    <s v="EM315"/>
    <d v="2015-02-11T21:44:00"/>
    <x v="9"/>
    <d v="2015-02-11T19:02:00"/>
    <s v="Woven Labels"/>
    <b v="0"/>
    <b v="0"/>
    <s v="WL-HM-HOM18001-A"/>
    <s v="WOVEN FABRIC MAIN LABEL HOME18001 OPTION-A"/>
    <s v="CR001"/>
    <s v="MC027"/>
    <s v="not  present"/>
    <x v="1"/>
    <s v="not present"/>
    <s v="OP003"/>
    <x v="1"/>
    <n v="0"/>
    <n v="1516040770"/>
    <b v="0"/>
    <n v="9746341"/>
    <d v="2015-10-27T00:00:00"/>
    <d v="2015-10-27T00:00:00"/>
    <d v="2015-10-23T00:00:00"/>
    <d v="2015-10-23T00:00:00"/>
    <d v="2015-10-27T00:00:00"/>
    <n v="151643175"/>
    <d v="2015-10-27T00:00:00"/>
    <d v="2015-02-11T21:44:00"/>
    <d v="2015-03-11T00:00:00"/>
    <n v="0.41"/>
    <d v="2015-06-11T00:00:00"/>
    <n v="12"/>
    <n v="12"/>
    <s v="MF11"/>
    <s v="M/L"/>
    <x v="16"/>
    <n v="151655251"/>
    <s v="Open"/>
    <s v="WC003"/>
    <x v="1"/>
    <n v="30690"/>
    <n v="1516040770"/>
    <m/>
    <n v="2015"/>
    <n v="0"/>
    <x v="1932"/>
    <n v="1403"/>
    <n v="0"/>
    <n v="23970"/>
    <n v="23970"/>
    <x v="0"/>
    <n v="0"/>
    <n v="0"/>
    <n v="59815"/>
    <n v="59815"/>
    <n v="58104"/>
    <x v="23"/>
  </r>
  <r>
    <s v="H&amp;M"/>
    <s v="C000986"/>
    <s v="DAD CREATION"/>
    <s v="Early"/>
    <x v="0"/>
    <x v="525"/>
    <n v="260000000000"/>
    <s v="EM004"/>
    <x v="4"/>
    <s v="EM004"/>
    <d v="2015-02-11T21:44:00"/>
    <x v="9"/>
    <d v="2015-02-11T19:02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b v="0"/>
    <n v="9746342"/>
    <d v="2015-10-27T00:00:00"/>
    <d v="2015-10-27T00:00:00"/>
    <d v="2015-10-23T00:00:00"/>
    <d v="2015-10-23T00:00:00"/>
    <d v="2015-10-27T00:00:00"/>
    <n v="151643175"/>
    <d v="2015-10-27T00:00:00"/>
    <d v="2015-02-11T21:44:00"/>
    <d v="2015-03-11T00:00:00"/>
    <n v="0.41"/>
    <d v="2015-06-11T00:00:00"/>
    <n v="12"/>
    <n v="12"/>
    <s v="MF11"/>
    <s v="M/L"/>
    <x v="16"/>
    <n v="151655251"/>
    <s v="Open"/>
    <s v="WC004"/>
    <x v="2"/>
    <n v="0"/>
    <n v="1516040770"/>
    <n v="23970"/>
    <n v="2015"/>
    <n v="0"/>
    <x v="1932"/>
    <n v="1403"/>
    <n v="0"/>
    <n v="23970"/>
    <n v="23970"/>
    <x v="0"/>
    <n v="0"/>
    <n v="0"/>
    <n v="59815"/>
    <n v="59815"/>
    <n v="58104"/>
    <x v="23"/>
  </r>
  <r>
    <s v="H&amp;M"/>
    <s v="C000986"/>
    <s v="DAD CREATION"/>
    <s v="Early"/>
    <x v="0"/>
    <x v="596"/>
    <n v="260000000000"/>
    <s v="EM144"/>
    <x v="0"/>
    <s v="EM144"/>
    <d v="2015-02-11T21:37:00"/>
    <x v="9"/>
    <d v="2015-02-11T20:47:00"/>
    <s v="Woven Labels"/>
    <b v="0"/>
    <b v="0"/>
    <s v="WL-HM-HOM18001-A"/>
    <s v="WOVEN FABRIC MAIN LABEL HOME18001 OPTION-A"/>
    <s v="C011"/>
    <s v="MC054"/>
    <s v="not  present"/>
    <x v="13"/>
    <s v="not present"/>
    <s v="OP002"/>
    <x v="0"/>
    <n v="10"/>
    <n v="1516040770"/>
    <b v="0"/>
    <n v="9746340"/>
    <d v="2015-10-27T00:00:00"/>
    <d v="2015-10-27T00:00:00"/>
    <d v="2015-10-23T00:00:00"/>
    <d v="2015-10-23T00:00:00"/>
    <d v="2015-10-27T00:00:00"/>
    <n v="151643175"/>
    <d v="2015-10-27T00:00:00"/>
    <d v="2015-02-11T21:37:00"/>
    <d v="2015-03-11T00:00:00"/>
    <n v="0.41"/>
    <d v="2015-06-11T00:00:00"/>
    <n v="5"/>
    <n v="6"/>
    <s v="CUTFOLD"/>
    <s v="M/L"/>
    <x v="16"/>
    <n v="151655251"/>
    <s v="Open"/>
    <s v="WC002"/>
    <x v="0"/>
    <n v="4740"/>
    <n v="1516040770"/>
    <m/>
    <n v="2015"/>
    <n v="1500"/>
    <x v="1933"/>
    <n v="1403"/>
    <n v="0"/>
    <n v="29160"/>
    <n v="54660"/>
    <x v="64"/>
    <n v="0"/>
    <n v="0"/>
    <n v="59815"/>
    <n v="59815"/>
    <n v="58104"/>
    <x v="8"/>
  </r>
  <r>
    <s v="H&amp;M"/>
    <s v="C000986"/>
    <s v="DAD CREATION"/>
    <s v="Early"/>
    <x v="0"/>
    <x v="550"/>
    <n v="260000000000"/>
    <s v="EM315"/>
    <x v="3"/>
    <s v="EM315"/>
    <d v="2015-02-11T23:54:00"/>
    <x v="9"/>
    <d v="2015-02-11T23:44:00"/>
    <s v="Woven Labels"/>
    <b v="0"/>
    <b v="0"/>
    <s v="WL-HM-HOM18001-A"/>
    <s v="WOVEN FABRIC MAIN LABEL HOME18001 OPTION-A"/>
    <s v="CR001"/>
    <s v="MC027"/>
    <s v="not  present"/>
    <x v="1"/>
    <s v="not present"/>
    <s v="OP003"/>
    <x v="1"/>
    <n v="0"/>
    <n v="1516040770"/>
    <b v="0"/>
    <n v="9746367"/>
    <d v="2015-10-27T00:00:00"/>
    <d v="2015-10-27T00:00:00"/>
    <d v="2015-10-23T00:00:00"/>
    <d v="2015-10-23T00:00:00"/>
    <d v="2015-10-27T00:00:00"/>
    <n v="151643175"/>
    <d v="2015-10-27T00:00:00"/>
    <d v="2015-02-11T23:54:00"/>
    <d v="2015-03-11T00:00:00"/>
    <n v="0.41"/>
    <d v="2015-06-11T00:00:00"/>
    <n v="12"/>
    <n v="12"/>
    <s v="MF11"/>
    <s v="M/L"/>
    <x v="16"/>
    <n v="151655251"/>
    <s v="Open"/>
    <s v="WC003"/>
    <x v="1"/>
    <n v="30"/>
    <n v="1516040770"/>
    <m/>
    <n v="2015"/>
    <n v="0"/>
    <x v="1933"/>
    <n v="1403"/>
    <n v="0"/>
    <n v="30660"/>
    <n v="54630"/>
    <x v="0"/>
    <n v="0"/>
    <n v="0"/>
    <n v="59815"/>
    <n v="59815"/>
    <n v="58104"/>
    <x v="10"/>
  </r>
  <r>
    <s v="H&amp;M"/>
    <s v="C000986"/>
    <s v="DAD CREATION"/>
    <s v="Early"/>
    <x v="0"/>
    <x v="550"/>
    <n v="260000000000"/>
    <s v="EM004"/>
    <x v="4"/>
    <s v="EM004"/>
    <d v="2015-02-11T23:55:00"/>
    <x v="9"/>
    <d v="2015-02-11T23:44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b v="0"/>
    <n v="9746368"/>
    <d v="2015-10-27T00:00:00"/>
    <d v="2015-10-27T00:00:00"/>
    <d v="2015-10-23T00:00:00"/>
    <d v="2015-10-23T00:00:00"/>
    <d v="2015-10-27T00:00:00"/>
    <n v="151643175"/>
    <d v="2015-10-27T00:00:00"/>
    <d v="2015-02-11T23:55:00"/>
    <d v="2015-03-11T00:00:00"/>
    <n v="0.41"/>
    <d v="2015-06-11T00:00:00"/>
    <n v="12"/>
    <n v="12"/>
    <s v="MF11"/>
    <s v="M/L"/>
    <x v="16"/>
    <n v="151655251"/>
    <s v="Open"/>
    <s v="WC004"/>
    <x v="2"/>
    <n v="0"/>
    <n v="1516040770"/>
    <n v="30660"/>
    <n v="2015"/>
    <n v="0"/>
    <x v="1933"/>
    <n v="1403"/>
    <n v="0"/>
    <n v="30660"/>
    <n v="54630"/>
    <x v="0"/>
    <n v="0"/>
    <n v="0"/>
    <n v="59815"/>
    <n v="59815"/>
    <n v="58104"/>
    <x v="10"/>
  </r>
  <r>
    <s v="DESIGUAL"/>
    <s v="C000474"/>
    <s v="SHIVANI TEXTILES"/>
    <s v="Early"/>
    <x v="1"/>
    <x v="591"/>
    <n v="260000000000"/>
    <s v="EM279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L"/>
    <x v="16"/>
    <n v="151655253"/>
    <s v="Open"/>
    <s v="WC008"/>
    <x v="5"/>
    <n v="0"/>
    <n v="1516040814"/>
    <m/>
    <n v="2015"/>
    <n v="0"/>
    <x v="791"/>
    <n v="1403"/>
    <n v="0"/>
    <n v="420"/>
    <n v="420"/>
    <x v="0"/>
    <n v="0"/>
    <n v="0"/>
    <n v="7740"/>
    <n v="13158"/>
    <n v="236"/>
    <x v="13"/>
  </r>
  <r>
    <s v="DESIGUAL"/>
    <s v="C000474"/>
    <s v="SHIVANI TEXTILES"/>
    <s v="Early"/>
    <x v="1"/>
    <x v="591"/>
    <n v="260000000000"/>
    <s v="EM279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M"/>
    <x v="16"/>
    <n v="151655253"/>
    <s v="Open"/>
    <s v="WC008"/>
    <x v="5"/>
    <n v="690"/>
    <n v="1516040814"/>
    <m/>
    <n v="2015"/>
    <n v="0"/>
    <x v="1260"/>
    <n v="1403"/>
    <n v="0"/>
    <n v="1230"/>
    <n v="1230"/>
    <x v="0"/>
    <n v="0"/>
    <n v="0"/>
    <n v="7740"/>
    <n v="13158"/>
    <n v="1230"/>
    <x v="13"/>
  </r>
  <r>
    <s v="DESIGUAL"/>
    <s v="C000474"/>
    <s v="SHIVANI TEXTILES"/>
    <s v="Early"/>
    <x v="1"/>
    <x v="591"/>
    <n v="260000000000"/>
    <s v="EM279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S"/>
    <x v="16"/>
    <n v="151655253"/>
    <s v="Open"/>
    <s v="WC008"/>
    <x v="5"/>
    <n v="426"/>
    <n v="1516040814"/>
    <m/>
    <n v="2015"/>
    <n v="0"/>
    <x v="1934"/>
    <n v="1403"/>
    <n v="0"/>
    <n v="1494"/>
    <n v="1494"/>
    <x v="0"/>
    <n v="0"/>
    <n v="0"/>
    <n v="7740"/>
    <n v="13158"/>
    <n v="1494"/>
    <x v="13"/>
  </r>
  <r>
    <s v="DESIGUAL"/>
    <s v="C000474"/>
    <s v="SHIVANI TEXTILES"/>
    <s v="Early"/>
    <x v="1"/>
    <x v="591"/>
    <n v="260000000000"/>
    <s v="EM279"/>
    <x v="19"/>
    <s v="EM279"/>
    <d v="2015-02-11T04:38:00"/>
    <x v="9"/>
    <d v="2015-02-11T04:37:00"/>
    <s v="Woven Labels"/>
    <b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b v="0"/>
    <n v="9745943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16"/>
    <s v="CUTFOLD"/>
    <s v="XL"/>
    <x v="16"/>
    <n v="151655253"/>
    <s v="Open"/>
    <s v="WC008"/>
    <x v="5"/>
    <n v="828"/>
    <n v="1516040814"/>
    <m/>
    <n v="2015"/>
    <n v="0"/>
    <x v="836"/>
    <n v="1403"/>
    <n v="0"/>
    <n v="612"/>
    <n v="612"/>
    <x v="0"/>
    <n v="0"/>
    <n v="0"/>
    <n v="7740"/>
    <n v="13158"/>
    <n v="612"/>
    <x v="13"/>
  </r>
  <r>
    <s v="DESIGUAL"/>
    <s v="C000474"/>
    <s v="SHIVANI TEXTILES"/>
    <s v="Early"/>
    <x v="0"/>
    <x v="591"/>
    <n v="260000000000"/>
    <s v="EM144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s v="not  present"/>
    <x v="43"/>
    <s v="not present"/>
    <s v="OP002"/>
    <x v="0"/>
    <n v="10"/>
    <n v="1516040814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L"/>
    <x v="16"/>
    <n v="151655253"/>
    <s v="Open"/>
    <s v="WC002"/>
    <x v="0"/>
    <n v="85"/>
    <n v="1516040814"/>
    <m/>
    <n v="2015"/>
    <n v="0"/>
    <x v="1935"/>
    <n v="1403"/>
    <n v="0"/>
    <n v="335"/>
    <n v="335"/>
    <x v="0"/>
    <n v="0"/>
    <n v="0"/>
    <n v="7740"/>
    <n v="13158"/>
    <n v="236"/>
    <x v="13"/>
  </r>
  <r>
    <s v="DESIGUAL"/>
    <s v="C000474"/>
    <s v="SHIVANI TEXTILES"/>
    <s v="Early"/>
    <x v="0"/>
    <x v="591"/>
    <n v="260000000000"/>
    <s v="EM144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s v="not  present"/>
    <x v="43"/>
    <s v="not present"/>
    <s v="OP002"/>
    <x v="0"/>
    <n v="10"/>
    <n v="1516040814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M"/>
    <x v="16"/>
    <n v="151655253"/>
    <s v="Open"/>
    <s v="WC002"/>
    <x v="0"/>
    <n v="0"/>
    <n v="1516040814"/>
    <m/>
    <n v="2015"/>
    <n v="0"/>
    <x v="1936"/>
    <n v="1403"/>
    <n v="0"/>
    <n v="1505"/>
    <n v="1505"/>
    <x v="0"/>
    <n v="0"/>
    <n v="0"/>
    <n v="7740"/>
    <n v="13158"/>
    <n v="1230"/>
    <x v="13"/>
  </r>
  <r>
    <s v="DESIGUAL"/>
    <s v="C000474"/>
    <s v="SHIVANI TEXTILES"/>
    <s v="Early"/>
    <x v="0"/>
    <x v="591"/>
    <n v="260000000000"/>
    <s v="EM144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s v="not  present"/>
    <x v="43"/>
    <s v="not present"/>
    <s v="OP002"/>
    <x v="0"/>
    <n v="10"/>
    <n v="1516040814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S"/>
    <x v="16"/>
    <n v="151655253"/>
    <s v="Open"/>
    <s v="WC002"/>
    <x v="0"/>
    <n v="0"/>
    <n v="1516040814"/>
    <m/>
    <n v="2015"/>
    <n v="0"/>
    <x v="1937"/>
    <n v="1403"/>
    <n v="0"/>
    <n v="1535"/>
    <n v="1535"/>
    <x v="0"/>
    <n v="0"/>
    <n v="0"/>
    <n v="7740"/>
    <n v="13158"/>
    <n v="1494"/>
    <x v="13"/>
  </r>
  <r>
    <s v="DESIGUAL"/>
    <s v="C000474"/>
    <s v="SHIVANI TEXTILES"/>
    <s v="Early"/>
    <x v="0"/>
    <x v="591"/>
    <n v="260000000000"/>
    <s v="EM144"/>
    <x v="0"/>
    <s v="EM144"/>
    <d v="2015-02-11T04:38:00"/>
    <x v="9"/>
    <d v="2015-02-11T04:37:00"/>
    <s v="Woven Labels"/>
    <b v="0"/>
    <b v="0"/>
    <s v="WL-DES-6439994"/>
    <s v="WOVEN FABRIC MAIN CUM SIZE LABEL 6439994 ALPHABETIC DESIGUAL F17526 NOC 1"/>
    <s v="C008"/>
    <s v="MC045"/>
    <s v="not  present"/>
    <x v="43"/>
    <s v="not present"/>
    <s v="OP002"/>
    <x v="0"/>
    <n v="10"/>
    <n v="1516040814"/>
    <b v="0"/>
    <n v="9745944"/>
    <d v="2015-02-11T00:00:00"/>
    <d v="2015-02-11T00:00:00"/>
    <d v="2015-10-23T00:00:00"/>
    <d v="2015-10-23T00:00:00"/>
    <d v="2015-02-11T00:00:00"/>
    <n v="151643221"/>
    <d v="2015-10-27T00:00:00"/>
    <d v="2015-02-11T04:38:00"/>
    <d v="2015-03-11T00:00:00"/>
    <n v="0.85"/>
    <d v="2015-07-11T00:00:00"/>
    <n v="5"/>
    <n v="6"/>
    <s v="CUTFOLD"/>
    <s v="XL"/>
    <x v="16"/>
    <n v="151655253"/>
    <s v="Open"/>
    <s v="WC002"/>
    <x v="0"/>
    <n v="0"/>
    <n v="1516040814"/>
    <m/>
    <n v="2015"/>
    <n v="600"/>
    <x v="221"/>
    <n v="1403"/>
    <n v="0"/>
    <n v="600"/>
    <n v="1200"/>
    <x v="32"/>
    <n v="0"/>
    <n v="0"/>
    <n v="7740"/>
    <n v="13158"/>
    <n v="612"/>
    <x v="13"/>
  </r>
  <r>
    <s v="DESIGUAL"/>
    <s v="C000474"/>
    <s v="SHIVANI TEXTILES"/>
    <s v="Early"/>
    <x v="0"/>
    <x v="534"/>
    <n v="260000000000"/>
    <s v="EM315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s v="not  present"/>
    <x v="1"/>
    <s v="not present"/>
    <s v="OP003"/>
    <x v="1"/>
    <n v="0"/>
    <n v="1516040814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L"/>
    <x v="16"/>
    <n v="151655253"/>
    <s v="Open"/>
    <s v="WC003"/>
    <x v="1"/>
    <n v="0"/>
    <n v="1516040814"/>
    <m/>
    <n v="2015"/>
    <n v="0"/>
    <x v="1935"/>
    <n v="1403"/>
    <n v="0"/>
    <n v="335"/>
    <n v="335"/>
    <x v="0"/>
    <n v="0"/>
    <n v="0"/>
    <n v="7740"/>
    <n v="13158"/>
    <n v="236"/>
    <x v="17"/>
  </r>
  <r>
    <s v="DESIGUAL"/>
    <s v="C000474"/>
    <s v="SHIVANI TEXTILES"/>
    <s v="Early"/>
    <x v="0"/>
    <x v="534"/>
    <n v="260000000000"/>
    <s v="EM315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s v="not  present"/>
    <x v="1"/>
    <s v="not present"/>
    <s v="OP003"/>
    <x v="1"/>
    <n v="0"/>
    <n v="1516040814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M"/>
    <x v="16"/>
    <n v="151655253"/>
    <s v="Open"/>
    <s v="WC003"/>
    <x v="1"/>
    <n v="1205"/>
    <n v="1516040814"/>
    <m/>
    <n v="2015"/>
    <n v="0"/>
    <x v="64"/>
    <n v="1403"/>
    <n v="0"/>
    <n v="300"/>
    <n v="300"/>
    <x v="0"/>
    <n v="0"/>
    <n v="0"/>
    <n v="7740"/>
    <n v="13158"/>
    <n v="1230"/>
    <x v="17"/>
  </r>
  <r>
    <s v="DESIGUAL"/>
    <s v="C000474"/>
    <s v="SHIVANI TEXTILES"/>
    <s v="Early"/>
    <x v="0"/>
    <x v="534"/>
    <n v="260000000000"/>
    <s v="EM315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s v="not  present"/>
    <x v="1"/>
    <s v="not present"/>
    <s v="OP003"/>
    <x v="1"/>
    <n v="0"/>
    <n v="1516040814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S"/>
    <x v="16"/>
    <n v="151655253"/>
    <s v="Open"/>
    <s v="WC003"/>
    <x v="1"/>
    <n v="1235"/>
    <n v="1516040814"/>
    <m/>
    <n v="2015"/>
    <n v="0"/>
    <x v="64"/>
    <n v="1403"/>
    <n v="0"/>
    <n v="300"/>
    <n v="300"/>
    <x v="0"/>
    <n v="0"/>
    <n v="0"/>
    <n v="7740"/>
    <n v="13158"/>
    <n v="1494"/>
    <x v="17"/>
  </r>
  <r>
    <s v="DESIGUAL"/>
    <s v="C000474"/>
    <s v="SHIVANI TEXTILES"/>
    <s v="Early"/>
    <x v="0"/>
    <x v="534"/>
    <n v="260000000000"/>
    <s v="EM315"/>
    <x v="3"/>
    <s v="EM315"/>
    <d v="2015-02-11T17:36:00"/>
    <x v="9"/>
    <d v="2015-02-11T15:21:00"/>
    <s v="Woven Labels"/>
    <b v="0"/>
    <b v="0"/>
    <s v="WL-DES-6439994"/>
    <s v="WOVEN FABRIC MAIN CUM SIZE LABEL 6439994 ALPHABETIC DESIGUAL F17526 NOC 1"/>
    <s v="CR001"/>
    <s v="MC027"/>
    <s v="not  present"/>
    <x v="1"/>
    <s v="not present"/>
    <s v="OP003"/>
    <x v="1"/>
    <n v="0"/>
    <n v="1516040814"/>
    <b v="0"/>
    <n v="9746262"/>
    <d v="2015-02-11T00:00:00"/>
    <d v="2015-02-11T00:00:00"/>
    <d v="2015-10-23T00:00:00"/>
    <d v="2015-10-23T00:00:00"/>
    <d v="2015-02-11T00:00:00"/>
    <n v="151643221"/>
    <d v="2015-10-27T00:00:00"/>
    <d v="2015-02-11T17:36:00"/>
    <d v="2015-03-11T00:00:00"/>
    <n v="0.85"/>
    <d v="2015-07-11T00:00:00"/>
    <n v="12"/>
    <n v="12"/>
    <s v="MF11"/>
    <s v="XL"/>
    <x v="16"/>
    <n v="151655253"/>
    <s v="Open"/>
    <s v="WC003"/>
    <x v="1"/>
    <n v="842"/>
    <n v="1516040814"/>
    <m/>
    <n v="2015"/>
    <n v="0"/>
    <x v="1438"/>
    <n v="1403"/>
    <n v="0"/>
    <n v="358"/>
    <n v="358"/>
    <x v="0"/>
    <n v="0"/>
    <n v="0"/>
    <n v="7740"/>
    <n v="13158"/>
    <n v="612"/>
    <x v="17"/>
  </r>
  <r>
    <s v="DESIGUAL"/>
    <s v="C000474"/>
    <s v="SHIVANI TEXTILES"/>
    <s v="Early"/>
    <x v="1"/>
    <x v="534"/>
    <n v="260000000000"/>
    <s v="EM265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L"/>
    <x v="16"/>
    <n v="151655253"/>
    <s v="Open"/>
    <s v="WC004"/>
    <x v="2"/>
    <n v="0"/>
    <n v="1516040814"/>
    <n v="335"/>
    <n v="2015"/>
    <n v="0"/>
    <x v="1935"/>
    <n v="1403"/>
    <n v="0"/>
    <n v="335"/>
    <n v="335"/>
    <x v="0"/>
    <n v="0"/>
    <n v="0"/>
    <n v="7740"/>
    <n v="13158"/>
    <n v="236"/>
    <x v="17"/>
  </r>
  <r>
    <s v="DESIGUAL"/>
    <s v="C000474"/>
    <s v="SHIVANI TEXTILES"/>
    <s v="Early"/>
    <x v="1"/>
    <x v="534"/>
    <n v="260000000000"/>
    <s v="EM265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M"/>
    <x v="16"/>
    <n v="151655253"/>
    <s v="Open"/>
    <s v="WC004"/>
    <x v="2"/>
    <n v="0"/>
    <n v="1516040814"/>
    <n v="300"/>
    <n v="2015"/>
    <n v="0"/>
    <x v="64"/>
    <n v="1403"/>
    <n v="0"/>
    <n v="300"/>
    <n v="300"/>
    <x v="0"/>
    <n v="0"/>
    <n v="0"/>
    <n v="7740"/>
    <n v="13158"/>
    <n v="1230"/>
    <x v="17"/>
  </r>
  <r>
    <s v="DESIGUAL"/>
    <s v="C000474"/>
    <s v="SHIVANI TEXTILES"/>
    <s v="Early"/>
    <x v="1"/>
    <x v="534"/>
    <n v="260000000000"/>
    <s v="EM265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S"/>
    <x v="16"/>
    <n v="151655253"/>
    <s v="Open"/>
    <s v="WC004"/>
    <x v="2"/>
    <n v="0"/>
    <n v="1516040814"/>
    <n v="300"/>
    <n v="2015"/>
    <n v="0"/>
    <x v="64"/>
    <n v="1403"/>
    <n v="0"/>
    <n v="300"/>
    <n v="300"/>
    <x v="0"/>
    <n v="0"/>
    <n v="0"/>
    <n v="7740"/>
    <n v="13158"/>
    <n v="1494"/>
    <x v="17"/>
  </r>
  <r>
    <s v="DESIGUAL"/>
    <s v="C000474"/>
    <s v="SHIVANI TEXTILES"/>
    <s v="Early"/>
    <x v="1"/>
    <x v="534"/>
    <n v="260000000000"/>
    <s v="EM265"/>
    <x v="6"/>
    <s v="EM265"/>
    <d v="2015-02-11T17:38:00"/>
    <x v="9"/>
    <d v="2015-02-11T15:21:00"/>
    <s v="Woven Labels"/>
    <b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b v="0"/>
    <n v="9746263"/>
    <d v="2015-02-11T00:00:00"/>
    <d v="2015-02-11T00:00:00"/>
    <d v="2015-10-23T00:00:00"/>
    <d v="2015-10-23T00:00:00"/>
    <d v="2015-02-11T00:00:00"/>
    <n v="151643221"/>
    <d v="2015-10-27T00:00:00"/>
    <d v="2015-02-11T17:38:00"/>
    <d v="2015-03-11T00:00:00"/>
    <n v="0.85"/>
    <d v="2015-07-11T00:00:00"/>
    <n v="12"/>
    <n v="12"/>
    <s v="MF11"/>
    <s v="XL"/>
    <x v="16"/>
    <n v="151655253"/>
    <s v="Open"/>
    <s v="WC004"/>
    <x v="2"/>
    <n v="0"/>
    <n v="1516040814"/>
    <n v="358"/>
    <n v="2015"/>
    <n v="0"/>
    <x v="1438"/>
    <n v="1403"/>
    <n v="0"/>
    <n v="358"/>
    <n v="358"/>
    <x v="0"/>
    <n v="0"/>
    <n v="0"/>
    <n v="7740"/>
    <n v="13158"/>
    <n v="612"/>
    <x v="17"/>
  </r>
  <r>
    <s v="Jockey"/>
    <s v="C000992"/>
    <s v="PAGE INDUSTRIES LTD."/>
    <s v="Early"/>
    <x v="1"/>
    <x v="518"/>
    <n v="260000000000"/>
    <s v="EM279"/>
    <x v="19"/>
    <s v="EM279"/>
    <d v="2015-02-11T00:47:00"/>
    <x v="9"/>
    <d v="2015-02-11T00:23:00"/>
    <s v="Woven Labels"/>
    <b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b v="0"/>
    <n v="9745929"/>
    <d v="2015-10-28T00:00:00"/>
    <d v="2015-10-28T00:00:00"/>
    <d v="2015-10-23T00:00:00"/>
    <d v="2015-10-23T00:00:00"/>
    <d v="2015-10-28T00:00:00"/>
    <n v="151643282"/>
    <d v="2015-10-27T00:00:00"/>
    <d v="2015-02-11T00:47:00"/>
    <d v="2015-03-11T00:00:00"/>
    <n v="0.4"/>
    <d v="2015-08-11T00:00:00"/>
    <n v="5"/>
    <n v="16"/>
    <s v="CUTFOLD"/>
    <s v="BASE-Lt Grey/TXT-Jneon Blue"/>
    <x v="16"/>
    <n v="151655235"/>
    <s v="Open"/>
    <s v="WC008"/>
    <x v="5"/>
    <n v="0"/>
    <n v="1516040658"/>
    <m/>
    <n v="2015"/>
    <n v="0"/>
    <x v="83"/>
    <n v="1403"/>
    <n v="0"/>
    <n v="6000"/>
    <n v="6000"/>
    <x v="0"/>
    <n v="0"/>
    <n v="0"/>
    <n v="4050"/>
    <n v="3240"/>
    <n v="4860"/>
    <x v="12"/>
  </r>
  <r>
    <s v="Jockey"/>
    <s v="C000992"/>
    <s v="PAGE INDUSTRIES LTD."/>
    <s v="Early"/>
    <x v="0"/>
    <x v="518"/>
    <n v="260000000000"/>
    <s v="EM144"/>
    <x v="0"/>
    <s v="EM144"/>
    <d v="2015-02-11T00:47:00"/>
    <x v="9"/>
    <d v="2015-02-11T00:23:00"/>
    <s v="Woven Labels"/>
    <b v="0"/>
    <b v="0"/>
    <s v="WL-JKY-LG2NB"/>
    <s v="WOVEN FABRIC TAB LABEL LBL-BD-SPORT-TB04 LG2NB JOCKEY F7651 NOC 1"/>
    <s v="C039"/>
    <s v="MC129"/>
    <s v="not  present"/>
    <x v="31"/>
    <s v="not present"/>
    <s v="OP002"/>
    <x v="0"/>
    <n v="15"/>
    <n v="1516040658"/>
    <b v="0"/>
    <n v="9745930"/>
    <d v="2015-10-28T00:00:00"/>
    <d v="2015-10-28T00:00:00"/>
    <d v="2015-10-23T00:00:00"/>
    <d v="2015-10-23T00:00:00"/>
    <d v="2015-10-28T00:00:00"/>
    <n v="151643282"/>
    <d v="2015-10-27T00:00:00"/>
    <d v="2015-02-11T00:47:00"/>
    <d v="2015-03-11T00:00:00"/>
    <n v="0.4"/>
    <d v="2015-08-11T00:00:00"/>
    <n v="5"/>
    <n v="6"/>
    <s v="CUTFOLD"/>
    <s v="BASE-Lt Grey/TXT-Jneon Blue"/>
    <x v="16"/>
    <n v="151655235"/>
    <s v="Open"/>
    <s v="WC002"/>
    <x v="0"/>
    <n v="0"/>
    <n v="1516040658"/>
    <m/>
    <n v="2015"/>
    <n v="200"/>
    <x v="83"/>
    <n v="1403"/>
    <n v="100"/>
    <n v="5800"/>
    <n v="6000"/>
    <x v="18"/>
    <n v="0"/>
    <n v="0"/>
    <n v="4050"/>
    <n v="3240"/>
    <n v="4860"/>
    <x v="12"/>
  </r>
  <r>
    <s v="Jockey"/>
    <s v="C000992"/>
    <s v="PAGE INDUSTRIES LTD."/>
    <s v="Early"/>
    <x v="0"/>
    <x v="536"/>
    <n v="260000000000"/>
    <s v="EM315"/>
    <x v="3"/>
    <s v="EM315"/>
    <d v="2015-02-11T12:04:00"/>
    <x v="9"/>
    <d v="2015-02-11T11:52:00"/>
    <s v="Woven Labels"/>
    <b v="0"/>
    <b v="0"/>
    <s v="WL-JKY-LG2NB"/>
    <s v="WOVEN FABRIC TAB LABEL LBL-BD-SPORT-TB04 LG2NB JOCKEY F7651 NOC 1"/>
    <s v="CR001"/>
    <s v="MC027"/>
    <s v="not  present"/>
    <x v="1"/>
    <s v="not present"/>
    <s v="OP003"/>
    <x v="1"/>
    <n v="0"/>
    <n v="1516040658"/>
    <b v="0"/>
    <n v="9746065"/>
    <d v="2015-10-28T00:00:00"/>
    <d v="2015-10-28T00:00:00"/>
    <d v="2015-10-23T00:00:00"/>
    <d v="2015-10-23T00:00:00"/>
    <d v="2015-10-28T00:00:00"/>
    <n v="151643282"/>
    <d v="2015-10-27T00:00:00"/>
    <d v="2015-02-11T12:04:00"/>
    <d v="2015-03-11T00:00:00"/>
    <n v="0.4"/>
    <d v="2015-08-11T00:00:00"/>
    <n v="12"/>
    <n v="12"/>
    <s v="MF11"/>
    <s v="BASE-Lt Grey/TXT-Jneon Blue"/>
    <x v="16"/>
    <n v="151655235"/>
    <s v="Open"/>
    <s v="WC003"/>
    <x v="1"/>
    <n v="1950"/>
    <n v="1516040658"/>
    <m/>
    <n v="2015"/>
    <n v="0"/>
    <x v="917"/>
    <n v="1403"/>
    <n v="0"/>
    <n v="4050"/>
    <n v="4050"/>
    <x v="0"/>
    <n v="0"/>
    <n v="0"/>
    <n v="4050"/>
    <n v="3240"/>
    <n v="4860"/>
    <x v="2"/>
  </r>
  <r>
    <s v="Jockey"/>
    <s v="C000992"/>
    <s v="PAGE INDUSTRIES LTD."/>
    <s v="Early"/>
    <x v="1"/>
    <x v="536"/>
    <n v="260000000000"/>
    <s v="EM265"/>
    <x v="6"/>
    <s v="EM265"/>
    <d v="2015-02-11T12:04:00"/>
    <x v="9"/>
    <d v="2015-02-11T11:52:00"/>
    <s v="Woven Labels"/>
    <b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b v="0"/>
    <n v="9746066"/>
    <d v="2015-10-28T00:00:00"/>
    <d v="2015-10-28T00:00:00"/>
    <d v="2015-10-23T00:00:00"/>
    <d v="2015-10-23T00:00:00"/>
    <d v="2015-10-28T00:00:00"/>
    <n v="151643282"/>
    <d v="2015-10-27T00:00:00"/>
    <d v="2015-02-11T12:04:00"/>
    <d v="2015-03-11T00:00:00"/>
    <n v="0.4"/>
    <d v="2015-08-11T00:00:00"/>
    <n v="12"/>
    <n v="12"/>
    <s v="MF11"/>
    <s v="BASE-Lt Grey/TXT-Jneon Blue"/>
    <x v="16"/>
    <n v="151655235"/>
    <s v="Open"/>
    <s v="WC004"/>
    <x v="2"/>
    <n v="0"/>
    <n v="1516040658"/>
    <n v="4050"/>
    <n v="2015"/>
    <n v="0"/>
    <x v="917"/>
    <n v="1403"/>
    <n v="0"/>
    <n v="4050"/>
    <n v="4050"/>
    <x v="0"/>
    <n v="0"/>
    <n v="0"/>
    <n v="4050"/>
    <n v="3240"/>
    <n v="4860"/>
    <x v="2"/>
  </r>
  <r>
    <s v="Jockey"/>
    <s v="C000992"/>
    <s v="PAGE INDUSTRIES LTD."/>
    <s v="Early"/>
    <x v="1"/>
    <x v="516"/>
    <n v="260000000000"/>
    <s v="EM279"/>
    <x v="19"/>
    <s v="EM279"/>
    <d v="2015-02-11T14:56:00"/>
    <x v="9"/>
    <d v="2015-02-11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b v="0"/>
    <n v="9746175"/>
    <d v="2015-10-28T00:00:00"/>
    <d v="2015-10-28T00:00:00"/>
    <d v="2015-10-23T00:00:00"/>
    <d v="2015-10-23T00:00:00"/>
    <d v="2015-10-28T00:00:00"/>
    <n v="151643278"/>
    <d v="2015-10-27T00:00:00"/>
    <d v="2015-02-11T14:56:00"/>
    <d v="2015-03-11T00:00:00"/>
    <n v="0.4"/>
    <d v="2015-08-11T00:00:00"/>
    <n v="5"/>
    <n v="16"/>
    <s v="CUTFOLD"/>
    <s v="BASE-Jneonblue/TXT-J NAVY"/>
    <x v="16"/>
    <n v="151655233"/>
    <s v="Open"/>
    <s v="WC008"/>
    <x v="5"/>
    <n v="0"/>
    <n v="1516040659"/>
    <m/>
    <n v="2015"/>
    <n v="0"/>
    <x v="603"/>
    <n v="1403"/>
    <n v="0"/>
    <n v="2400"/>
    <n v="2400"/>
    <x v="0"/>
    <n v="0"/>
    <n v="0"/>
    <n v="1500"/>
    <n v="1200"/>
    <n v="1875"/>
    <x v="5"/>
  </r>
  <r>
    <s v="Jockey"/>
    <s v="C000992"/>
    <s v="PAGE INDUSTRIES LTD."/>
    <s v="Early"/>
    <x v="1"/>
    <x v="516"/>
    <n v="260000000000"/>
    <s v="EM279"/>
    <x v="19"/>
    <s v="EM279"/>
    <d v="2015-02-11T14:57:00"/>
    <x v="9"/>
    <d v="2015-02-11T14:03:00"/>
    <s v="Woven Labels"/>
    <b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b v="0"/>
    <n v="9746177"/>
    <d v="2015-11-20T00:00:00"/>
    <d v="2015-11-20T00:00:00"/>
    <d v="2015-10-23T00:00:00"/>
    <d v="2015-10-23T00:00:00"/>
    <d v="2015-11-20T00:00:00"/>
    <n v="151643280"/>
    <d v="2015-10-27T00:00:00"/>
    <d v="2015-02-11T14:57:00"/>
    <d v="2015-03-11T00:00:00"/>
    <n v="0.4"/>
    <d v="2015-08-11T00:00:00"/>
    <n v="5"/>
    <n v="16"/>
    <s v="CUTFOLD"/>
    <s v="BASE-Jneonblue/TXT-J NAVY"/>
    <x v="16"/>
    <n v="151655234"/>
    <s v="Open"/>
    <s v="WC008"/>
    <x v="5"/>
    <n v="0"/>
    <n v="1516040666"/>
    <m/>
    <n v="2015"/>
    <n v="0"/>
    <x v="82"/>
    <n v="1403"/>
    <n v="0"/>
    <n v="3000"/>
    <n v="3000"/>
    <x v="0"/>
    <n v="0"/>
    <n v="0"/>
    <n v="2000"/>
    <n v="1600"/>
    <n v="2500"/>
    <x v="5"/>
  </r>
  <r>
    <s v="Jockey"/>
    <s v="C000992"/>
    <s v="PAGE INDUSTRIES LTD."/>
    <s v="Early"/>
    <x v="0"/>
    <x v="525"/>
    <n v="260000000000"/>
    <s v="EM315"/>
    <x v="3"/>
    <s v="EM315"/>
    <d v="2015-02-11T20:34:00"/>
    <x v="9"/>
    <d v="2015-02-11T19:02:00"/>
    <s v="Woven Labels"/>
    <b v="0"/>
    <b v="0"/>
    <s v="WL-JKY-NB2NV"/>
    <s v="WOVEN FABRIC TAB LABEL LBL-BD-SPORT-TB04 NB2NV JOCKEY F7651 NOC 1"/>
    <s v="CR001"/>
    <s v="MC027"/>
    <s v="not  present"/>
    <x v="1"/>
    <s v="not present"/>
    <s v="OP003"/>
    <x v="1"/>
    <n v="0"/>
    <n v="1516040666"/>
    <b v="0"/>
    <n v="9746335"/>
    <d v="2015-11-20T00:00:00"/>
    <d v="2015-11-20T00:00:00"/>
    <d v="2015-10-23T00:00:00"/>
    <d v="2015-10-23T00:00:00"/>
    <d v="2015-11-20T00:00:00"/>
    <n v="151643280"/>
    <d v="2015-10-27T00:00:00"/>
    <d v="2015-02-11T20:34:00"/>
    <d v="2015-03-11T00:00:00"/>
    <n v="0.4"/>
    <d v="2015-08-11T00:00:00"/>
    <n v="12"/>
    <n v="12"/>
    <s v="MF11"/>
    <s v="BASE-Jneonblue/TXT-J NAVY"/>
    <x v="16"/>
    <n v="151655234"/>
    <s v="Open"/>
    <s v="WC003"/>
    <x v="1"/>
    <n v="0"/>
    <n v="1516040666"/>
    <m/>
    <n v="2015"/>
    <n v="0"/>
    <x v="38"/>
    <n v="1403"/>
    <n v="0"/>
    <n v="2000"/>
    <n v="2000"/>
    <x v="0"/>
    <n v="0"/>
    <n v="0"/>
    <n v="2000"/>
    <n v="1600"/>
    <n v="2500"/>
    <x v="23"/>
  </r>
  <r>
    <s v="Jockey"/>
    <s v="C000992"/>
    <s v="PAGE INDUSTRIES LTD."/>
    <s v="Early"/>
    <x v="0"/>
    <x v="525"/>
    <n v="260000000000"/>
    <s v="EM004"/>
    <x v="4"/>
    <s v="EM004"/>
    <d v="2015-02-11T20:35:00"/>
    <x v="9"/>
    <d v="2015-02-11T19:02:00"/>
    <s v="Woven Labels"/>
    <b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b v="0"/>
    <n v="9746336"/>
    <d v="2015-11-20T00:00:00"/>
    <d v="2015-11-20T00:00:00"/>
    <d v="2015-10-23T00:00:00"/>
    <d v="2015-10-23T00:00:00"/>
    <d v="2015-11-20T00:00:00"/>
    <n v="151643280"/>
    <d v="2015-10-27T00:00:00"/>
    <d v="2015-02-11T20:35:00"/>
    <d v="2015-03-11T00:00:00"/>
    <n v="0.4"/>
    <d v="2015-08-11T00:00:00"/>
    <n v="12"/>
    <n v="12"/>
    <s v="MF11"/>
    <s v="BASE-Jneonblue/TXT-J NAVY"/>
    <x v="16"/>
    <n v="151655234"/>
    <s v="Open"/>
    <s v="WC004"/>
    <x v="2"/>
    <n v="0"/>
    <n v="1516040666"/>
    <n v="2000"/>
    <n v="2015"/>
    <n v="0"/>
    <x v="38"/>
    <n v="1403"/>
    <n v="0"/>
    <n v="2000"/>
    <n v="2000"/>
    <x v="0"/>
    <n v="0"/>
    <n v="0"/>
    <n v="2000"/>
    <n v="1600"/>
    <n v="2500"/>
    <x v="23"/>
  </r>
  <r>
    <s v="Jockey"/>
    <s v="C000992"/>
    <s v="PAGE INDUSTRIES LTD."/>
    <s v="Early"/>
    <x v="1"/>
    <x v="597"/>
    <n v="260000000000"/>
    <s v="EM279"/>
    <x v="19"/>
    <s v="EM279"/>
    <d v="2015-02-11T16:22:00"/>
    <x v="9"/>
    <d v="2015-02-11T16:22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b v="0"/>
    <n v="9746249"/>
    <d v="2015-10-28T00:00:00"/>
    <d v="2015-08-10T00:00:00"/>
    <d v="2015-10-23T00:00:00"/>
    <d v="2015-10-23T00:00:00"/>
    <d v="2015-10-28T00:00:00"/>
    <n v="151643315"/>
    <d v="2015-10-27T00:00:00"/>
    <d v="2015-02-11T16:22:00"/>
    <d v="2015-03-11T00:00:00"/>
    <n v="0.46"/>
    <d v="2015-09-11T00:00:00"/>
    <n v="5"/>
    <n v="16"/>
    <s v="CUTFOLD"/>
    <s v="BASE-J BLACK/TXT-WHITE"/>
    <x v="16"/>
    <n v="151655265"/>
    <s v="Open"/>
    <s v="WC008"/>
    <x v="5"/>
    <n v="0"/>
    <n v="1516040673"/>
    <m/>
    <n v="2015"/>
    <n v="0"/>
    <x v="1938"/>
    <n v="1403"/>
    <n v="0"/>
    <n v="13650"/>
    <n v="13650"/>
    <x v="0"/>
    <n v="0"/>
    <n v="0"/>
    <n v="12000"/>
    <n v="11040"/>
    <n v="13200"/>
    <x v="19"/>
  </r>
  <r>
    <s v="Jockey"/>
    <s v="C000992"/>
    <s v="PAGE INDUSTRIES LTD."/>
    <s v="Early"/>
    <x v="0"/>
    <x v="531"/>
    <n v="260000000000"/>
    <s v="EM144"/>
    <x v="0"/>
    <s v="EM144"/>
    <d v="2015-02-11T19:51:00"/>
    <x v="9"/>
    <d v="2015-02-11T19:29:00"/>
    <s v="Woven Labels"/>
    <b v="0"/>
    <b v="0"/>
    <s v="WL-JKY-JBLWH"/>
    <s v="WOVEN FABRIC HALF BOY TAB LABEL LBL-BD-SPORT-TB05 BL-WH JOKEY F15477 NOC 1"/>
    <s v="C010"/>
    <s v="MC047"/>
    <s v="not  present"/>
    <x v="20"/>
    <s v="not present"/>
    <s v="OP002"/>
    <x v="0"/>
    <n v="10"/>
    <n v="1516040673"/>
    <b v="0"/>
    <n v="9746329"/>
    <d v="2015-10-28T00:00:00"/>
    <d v="2015-08-10T00:00:00"/>
    <d v="2015-10-23T00:00:00"/>
    <d v="2015-10-23T00:00:00"/>
    <d v="2015-10-28T00:00:00"/>
    <n v="151643315"/>
    <d v="2015-10-27T00:00:00"/>
    <d v="2015-02-11T19:51:00"/>
    <d v="2015-03-11T00:00:00"/>
    <n v="0.46"/>
    <d v="2015-09-11T00:00:00"/>
    <n v="5"/>
    <n v="6"/>
    <s v="CUTFOLD"/>
    <s v="BASE-J BLACK/TXT-WHITE"/>
    <x v="16"/>
    <n v="151655265"/>
    <s v="Open"/>
    <s v="WC002"/>
    <x v="0"/>
    <n v="950"/>
    <n v="1516040673"/>
    <m/>
    <n v="2015"/>
    <n v="600"/>
    <x v="68"/>
    <n v="1403"/>
    <n v="0"/>
    <n v="12100"/>
    <n v="12700"/>
    <x v="32"/>
    <n v="0"/>
    <n v="0"/>
    <n v="12000"/>
    <n v="11040"/>
    <n v="13200"/>
    <x v="23"/>
  </r>
  <r>
    <s v="Jockey"/>
    <s v="C000992"/>
    <s v="PAGE INDUSTRIES LTD."/>
    <s v="Early"/>
    <x v="1"/>
    <x v="535"/>
    <n v="260000000000"/>
    <s v="EM279"/>
    <x v="19"/>
    <s v="EM279"/>
    <d v="2015-02-11T16:03:00"/>
    <x v="9"/>
    <d v="2015-02-11T15:30:00"/>
    <s v="Woven Labels"/>
    <b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b v="0"/>
    <n v="9746248"/>
    <d v="2015-11-20T00:00:00"/>
    <d v="2015-11-20T00:00:00"/>
    <d v="2015-10-23T00:00:00"/>
    <d v="2015-10-23T00:00:00"/>
    <d v="2015-11-20T00:00:00"/>
    <n v="151643314"/>
    <d v="2015-10-27T00:00:00"/>
    <d v="2015-02-11T16:03:00"/>
    <d v="2015-03-11T00:00:00"/>
    <n v="0.46"/>
    <d v="2015-09-11T00:00:00"/>
    <n v="5"/>
    <n v="16"/>
    <s v="CUTFOLD"/>
    <s v="BASE-J BLACK/TXT-WHITE"/>
    <x v="16"/>
    <n v="151655264"/>
    <s v="Open"/>
    <s v="WC008"/>
    <x v="5"/>
    <n v="0"/>
    <n v="1516040674"/>
    <m/>
    <n v="2015"/>
    <n v="0"/>
    <x v="1939"/>
    <n v="1403"/>
    <n v="0"/>
    <n v="21060"/>
    <n v="21060"/>
    <x v="0"/>
    <n v="0"/>
    <n v="0"/>
    <n v="16000"/>
    <n v="14720"/>
    <n v="17600"/>
    <x v="17"/>
  </r>
  <r>
    <s v="Raymond"/>
    <s v="C002888"/>
    <s v="CELEBRATIONS APPARELS LTD."/>
    <s v="Early"/>
    <x v="0"/>
    <x v="598"/>
    <n v="260000000000"/>
    <s v="EM144"/>
    <x v="0"/>
    <s v="EM144"/>
    <d v="2015-02-11T22:11:00"/>
    <x v="9"/>
    <d v="2015-02-11T21:58:00"/>
    <s v="Woven Labels"/>
    <b v="0"/>
    <b v="0"/>
    <s v="WL-RAY-3LFT01079-K6"/>
    <s v="WOVEN FABRIC CONTEMPORARY FIT LABEL 3LFT01079 K6 RAYMOND F7401 NOC 1"/>
    <s v="C017"/>
    <s v="MC032"/>
    <s v="not  present"/>
    <x v="24"/>
    <s v="not present"/>
    <s v="OP002"/>
    <x v="0"/>
    <n v="10"/>
    <n v="1516040863"/>
    <b v="0"/>
    <n v="9746361"/>
    <d v="2015-10-29T00:00:00"/>
    <d v="2015-10-29T00:00:00"/>
    <d v="2015-10-23T00:00:00"/>
    <d v="2015-10-23T00:00:00"/>
    <d v="2015-10-29T00:00:00"/>
    <n v="151643168"/>
    <d v="2015-10-27T00:00:00"/>
    <d v="2015-02-11T22:11:00"/>
    <d v="2015-04-11T00:00:00"/>
    <n v="0.3"/>
    <d v="2015-07-11T00:00:00"/>
    <n v="5"/>
    <n v="6"/>
    <s v="CUTFOLD"/>
    <s v="CONTEMPORARY FIT LABEL"/>
    <x v="16"/>
    <n v="151655165"/>
    <s v="Open"/>
    <s v="WC002"/>
    <x v="0"/>
    <n v="2835"/>
    <n v="1516040863"/>
    <m/>
    <n v="2015"/>
    <n v="900"/>
    <x v="103"/>
    <n v="1403"/>
    <n v="190"/>
    <n v="3465"/>
    <n v="4365"/>
    <x v="22"/>
    <n v="0"/>
    <n v="0"/>
    <n v="10416"/>
    <n v="6145"/>
    <n v="5990"/>
    <x v="4"/>
  </r>
  <r>
    <s v="Jockey"/>
    <s v="C000992"/>
    <s v="PAGE INDUSTRIES LTD."/>
    <s v="Early"/>
    <x v="0"/>
    <x v="599"/>
    <n v="260000000000"/>
    <s v="EM306"/>
    <x v="68"/>
    <s v="EM306"/>
    <d v="2015-02-11T09:50:00"/>
    <x v="9"/>
    <d v="2015-02-11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b v="0"/>
    <n v="9745981"/>
    <d v="2015-10-28T00:00:00"/>
    <d v="2015-10-28T00:00:00"/>
    <d v="2015-10-23T00:00:00"/>
    <d v="2015-10-23T00:00:00"/>
    <d v="2015-10-28T00:00:00"/>
    <n v="151643276"/>
    <d v="2015-10-27T00:00:00"/>
    <d v="2015-02-11T09:50:00"/>
    <d v="2015-05-11T00:00:00"/>
    <n v="0.4"/>
    <d v="2015-08-11T00:00:00"/>
    <n v="4"/>
    <n v="4"/>
    <s v="Process"/>
    <s v="BASE-CHARCOAL/TXT-J BLACK"/>
    <x v="16"/>
    <n v="151655231"/>
    <s v="Open"/>
    <s v="WC001"/>
    <x v="4"/>
    <n v="0"/>
    <n v="1516040657"/>
    <m/>
    <n v="2015"/>
    <n v="0"/>
    <x v="1817"/>
    <n v="756"/>
    <n v="0"/>
    <n v="5100"/>
    <n v="5100"/>
    <x v="0"/>
    <n v="85"/>
    <n v="0"/>
    <n v="4050"/>
    <n v="3240"/>
    <n v="4860"/>
    <x v="20"/>
  </r>
  <r>
    <s v="Jockey"/>
    <s v="C000992"/>
    <s v="PAGE INDUSTRIES LTD."/>
    <s v="Early"/>
    <x v="0"/>
    <x v="529"/>
    <n v="260000000000"/>
    <s v="EM015"/>
    <x v="79"/>
    <s v="EM015"/>
    <d v="2015-02-11T14:58:00"/>
    <x v="9"/>
    <d v="2015-02-11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b v="0"/>
    <n v="9746186"/>
    <d v="2015-10-28T00:00:00"/>
    <d v="2015-10-28T00:00:00"/>
    <d v="2015-10-23T00:00:00"/>
    <d v="2015-10-23T00:00:00"/>
    <d v="2015-10-28T00:00:00"/>
    <n v="151643288"/>
    <d v="2015-10-27T00:00:00"/>
    <d v="2015-02-11T14:58:00"/>
    <d v="2015-05-11T00:00:00"/>
    <n v="0.4"/>
    <d v="2015-08-11T00:00:00"/>
    <n v="4"/>
    <n v="4"/>
    <s v="Process"/>
    <s v="BASE-TEAM RED/TXT-CHARCOAL MEL"/>
    <x v="16"/>
    <n v="151655239"/>
    <s v="Open"/>
    <s v="WC001"/>
    <x v="4"/>
    <n v="0"/>
    <n v="1516040662"/>
    <m/>
    <n v="2015"/>
    <n v="0"/>
    <x v="300"/>
    <n v="756"/>
    <n v="0"/>
    <n v="3600"/>
    <n v="3600"/>
    <x v="0"/>
    <n v="60"/>
    <n v="0"/>
    <n v="2650"/>
    <n v="2120"/>
    <n v="3180"/>
    <x v="5"/>
  </r>
  <r>
    <s v="Jockey"/>
    <s v="C000992"/>
    <s v="PAGE INDUSTRIES LTD."/>
    <s v="Early"/>
    <x v="0"/>
    <x v="532"/>
    <n v="260000000000"/>
    <s v="EM306"/>
    <x v="68"/>
    <s v="EM306"/>
    <d v="2015-03-11T03:57:00"/>
    <x v="9"/>
    <d v="2015-02-11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b v="0"/>
    <n v="9746429"/>
    <d v="2015-10-28T00:00:00"/>
    <d v="2015-10-28T00:00:00"/>
    <d v="2015-10-23T00:00:00"/>
    <d v="2015-10-23T00:00:00"/>
    <d v="2015-10-28T00:00:00"/>
    <n v="151643290"/>
    <d v="2015-10-27T00:00:00"/>
    <d v="2015-03-11T03:57:00"/>
    <d v="2015-05-11T00:00:00"/>
    <n v="0.4"/>
    <d v="2015-08-11T00:00:00"/>
    <n v="4"/>
    <n v="4"/>
    <s v="Process"/>
    <s v="BASE-Jnavy/TXT-Lt Grey"/>
    <x v="16"/>
    <n v="151655241"/>
    <s v="Open"/>
    <s v="WC001"/>
    <x v="4"/>
    <n v="0"/>
    <n v="1516040661"/>
    <m/>
    <n v="2015"/>
    <n v="0"/>
    <x v="1254"/>
    <n v="756"/>
    <n v="0"/>
    <n v="3900"/>
    <n v="3900"/>
    <x v="0"/>
    <n v="65"/>
    <n v="0"/>
    <n v="3000"/>
    <n v="2400"/>
    <n v="3600"/>
    <x v="7"/>
  </r>
  <r>
    <s v="BENETTON"/>
    <s v="C002907"/>
    <s v="GINNI GARMENTS (DIVISION)"/>
    <s v="Early"/>
    <x v="0"/>
    <x v="523"/>
    <n v="260000000000"/>
    <s v="EM315"/>
    <x v="3"/>
    <s v="EM315"/>
    <d v="2015-02-11T11:07:00"/>
    <x v="9"/>
    <d v="2015-02-11T09:27:00"/>
    <s v="Woven Labels"/>
    <b v="0"/>
    <b v="0"/>
    <s v="WL-BEN-F16500-GNV"/>
    <s v="WOVEN FABRIC LOGO LOOP LABEL GREEN/NAVY BENETTON F16500 NOC 1"/>
    <s v="CR001"/>
    <s v="MC027"/>
    <s v="not  present"/>
    <x v="1"/>
    <s v="not present"/>
    <s v="OP003"/>
    <x v="1"/>
    <n v="0"/>
    <n v="1516040761"/>
    <b v="0"/>
    <n v="9746037"/>
    <d v="2015-10-30T00:00:00"/>
    <d v="2015-10-30T00:00:00"/>
    <d v="2015-10-23T00:00:00"/>
    <d v="2015-10-23T00:00:00"/>
    <d v="2015-10-30T00:00:00"/>
    <n v="151643162"/>
    <d v="2015-10-27T00:00:00"/>
    <d v="2015-02-11T11:07:00"/>
    <d v="2015-05-11T00:00:00"/>
    <n v="0.42499999999999999"/>
    <d v="2015-08-11T00:00:00"/>
    <n v="12"/>
    <n v="12"/>
    <s v="MF11"/>
    <s v="LOGO LABEL"/>
    <x v="16"/>
    <n v="151655164"/>
    <s v="Open"/>
    <s v="WC003"/>
    <x v="1"/>
    <n v="0"/>
    <n v="1516040761"/>
    <m/>
    <n v="2015"/>
    <n v="0"/>
    <x v="1020"/>
    <n v="1403"/>
    <n v="0"/>
    <n v="18388"/>
    <n v="18388"/>
    <x v="0"/>
    <n v="0"/>
    <n v="0"/>
    <n v="27400"/>
    <n v="22740"/>
    <n v="27468"/>
    <x v="11"/>
  </r>
  <r>
    <s v="BENETTON"/>
    <s v="C002907"/>
    <s v="GINNI GARMENTS (DIVISION)"/>
    <s v="Early"/>
    <x v="0"/>
    <x v="523"/>
    <n v="260000000000"/>
    <s v="EM004"/>
    <x v="4"/>
    <s v="EM004"/>
    <d v="2015-02-11T11:08:00"/>
    <x v="9"/>
    <d v="2015-02-11T09:27:00"/>
    <s v="Woven Labels"/>
    <b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b v="0"/>
    <n v="9746038"/>
    <d v="2015-10-30T00:00:00"/>
    <d v="2015-10-30T00:00:00"/>
    <d v="2015-10-23T00:00:00"/>
    <d v="2015-10-23T00:00:00"/>
    <d v="2015-10-30T00:00:00"/>
    <n v="151643162"/>
    <d v="2015-10-27T00:00:00"/>
    <d v="2015-02-11T11:08:00"/>
    <d v="2015-05-11T00:00:00"/>
    <n v="0.42499999999999999"/>
    <d v="2015-08-11T00:00:00"/>
    <n v="12"/>
    <n v="12"/>
    <s v="MF11"/>
    <s v="LOGO LABEL"/>
    <x v="16"/>
    <n v="151655164"/>
    <s v="Open"/>
    <s v="WC004"/>
    <x v="2"/>
    <n v="0"/>
    <n v="1516040761"/>
    <n v="18388"/>
    <n v="2015"/>
    <n v="0"/>
    <x v="1020"/>
    <n v="1403"/>
    <n v="0"/>
    <n v="18388"/>
    <n v="18388"/>
    <x v="0"/>
    <n v="0"/>
    <n v="0"/>
    <n v="27400"/>
    <n v="22740"/>
    <n v="27468"/>
    <x v="11"/>
  </r>
  <r>
    <s v="BENETTON"/>
    <s v="C002907"/>
    <s v="GINNI GARMENTS (DIVISION)"/>
    <s v="Early"/>
    <x v="1"/>
    <x v="516"/>
    <n v="260000000000"/>
    <s v="EM279"/>
    <x v="19"/>
    <s v="EM279"/>
    <d v="2015-02-11T14:20:00"/>
    <x v="9"/>
    <d v="2015-02-11T14:03:00"/>
    <s v="Woven Labels"/>
    <b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b v="0"/>
    <n v="9746115"/>
    <d v="2015-10-30T00:00:00"/>
    <d v="2015-10-30T00:00:00"/>
    <d v="2015-10-23T00:00:00"/>
    <d v="2015-10-23T00:00:00"/>
    <d v="2015-10-30T00:00:00"/>
    <n v="151643162"/>
    <d v="2015-10-27T00:00:00"/>
    <d v="2015-02-11T14:20:00"/>
    <d v="2015-05-11T00:00:00"/>
    <n v="0.42499999999999999"/>
    <d v="2015-08-11T00:00:00"/>
    <n v="5"/>
    <n v="16"/>
    <s v="CUTFOLD"/>
    <s v="LOGO LABEL"/>
    <x v="16"/>
    <n v="151655164"/>
    <s v="Open"/>
    <s v="WC008"/>
    <x v="5"/>
    <n v="0"/>
    <n v="1516040761"/>
    <m/>
    <n v="2015"/>
    <n v="0"/>
    <x v="1940"/>
    <n v="1403"/>
    <n v="0"/>
    <n v="28880"/>
    <n v="37600"/>
    <x v="0"/>
    <n v="0"/>
    <n v="0"/>
    <n v="27400"/>
    <n v="22740"/>
    <n v="27468"/>
    <x v="5"/>
  </r>
  <r>
    <s v="Jockey"/>
    <s v="C000992"/>
    <s v="PAGE INDUSTRIES LTD."/>
    <s v="Early"/>
    <x v="0"/>
    <x v="599"/>
    <n v="260000000000"/>
    <s v="EM306"/>
    <x v="68"/>
    <s v="EM306"/>
    <d v="2015-02-11T09:51:00"/>
    <x v="9"/>
    <d v="2015-02-11T07:21:00"/>
    <s v="Woven Labels"/>
    <b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b v="0"/>
    <n v="9745982"/>
    <d v="2015-11-20T00:00:00"/>
    <d v="2015-11-20T00:00:00"/>
    <d v="2015-10-23T00:00:00"/>
    <d v="2015-10-23T00:00:00"/>
    <d v="2015-11-20T00:00:00"/>
    <n v="151643277"/>
    <d v="2015-10-27T00:00:00"/>
    <d v="2015-02-11T09:51:00"/>
    <d v="2015-05-11T00:00:00"/>
    <n v="0.4"/>
    <d v="2015-08-11T00:00:00"/>
    <n v="4"/>
    <n v="4"/>
    <s v="Process"/>
    <s v="BASE-CHARCOAL/TXT-J BLACK"/>
    <x v="16"/>
    <n v="151655232"/>
    <s v="Open"/>
    <s v="WC001"/>
    <x v="4"/>
    <n v="0"/>
    <n v="1516040664"/>
    <m/>
    <n v="2015"/>
    <n v="0"/>
    <x v="1234"/>
    <n v="756"/>
    <n v="0"/>
    <n v="6600"/>
    <n v="6600"/>
    <x v="0"/>
    <n v="110"/>
    <n v="0"/>
    <n v="5500"/>
    <n v="4400"/>
    <n v="6325"/>
    <x v="20"/>
  </r>
  <r>
    <s v="Jockey"/>
    <s v="C000992"/>
    <s v="PAGE INDUSTRIES LTD."/>
    <s v="Early"/>
    <x v="0"/>
    <x v="529"/>
    <n v="260000000000"/>
    <s v="EM015"/>
    <x v="79"/>
    <s v="EM015"/>
    <d v="2015-02-11T14:57:00"/>
    <x v="9"/>
    <d v="2015-02-11T14:49:00"/>
    <s v="Woven Labels"/>
    <b v="1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b v="0"/>
    <n v="9746185"/>
    <d v="2015-11-20T00:00:00"/>
    <d v="2015-11-20T00:00:00"/>
    <d v="2015-10-23T00:00:00"/>
    <d v="2015-10-23T00:00:00"/>
    <d v="2015-11-20T00:00:00"/>
    <n v="151643286"/>
    <d v="2015-10-27T00:00:00"/>
    <d v="2015-02-11T14:57:00"/>
    <d v="2015-05-11T00:00:00"/>
    <n v="0.4"/>
    <d v="2015-08-11T00:00:00"/>
    <n v="4"/>
    <n v="4"/>
    <s v="Process"/>
    <s v="BASE-TEAM RED/TXT-CHARCOAL MEL"/>
    <x v="16"/>
    <n v="151655238"/>
    <s v="Open"/>
    <s v="WC001"/>
    <x v="4"/>
    <n v="0"/>
    <n v="1516040668"/>
    <m/>
    <n v="2015"/>
    <n v="0"/>
    <x v="49"/>
    <n v="756"/>
    <n v="0"/>
    <n v="4500"/>
    <n v="4500"/>
    <x v="0"/>
    <n v="75"/>
    <n v="0"/>
    <n v="3500"/>
    <n v="2800"/>
    <n v="4200"/>
    <x v="5"/>
  </r>
  <r>
    <s v="Jockey"/>
    <s v="C000992"/>
    <s v="PAGE INDUSTRIES LTD."/>
    <s v="Early"/>
    <x v="0"/>
    <x v="532"/>
    <n v="260000000000"/>
    <s v="EM306"/>
    <x v="68"/>
    <s v="EM306"/>
    <d v="2015-03-11T03:57:00"/>
    <x v="9"/>
    <d v="2015-02-11T22:46:00"/>
    <s v="Woven Labels"/>
    <b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b v="0"/>
    <n v="9746428"/>
    <d v="2015-11-20T00:00:00"/>
    <d v="2015-11-20T00:00:00"/>
    <d v="2015-10-23T00:00:00"/>
    <d v="2015-10-23T00:00:00"/>
    <d v="2015-11-20T00:00:00"/>
    <n v="151643289"/>
    <d v="2015-10-27T00:00:00"/>
    <d v="2015-03-11T03:57:00"/>
    <d v="2015-05-11T00:00:00"/>
    <n v="0.4"/>
    <d v="2015-08-11T00:00:00"/>
    <n v="4"/>
    <n v="4"/>
    <s v="Process"/>
    <s v="BASE-Jnavy/TXT-Lt Grey"/>
    <x v="16"/>
    <n v="151655240"/>
    <s v="Open"/>
    <s v="WC001"/>
    <x v="4"/>
    <n v="0"/>
    <n v="1516040667"/>
    <m/>
    <n v="2015"/>
    <n v="0"/>
    <x v="1817"/>
    <n v="756"/>
    <n v="0"/>
    <n v="5100"/>
    <n v="5100"/>
    <x v="0"/>
    <n v="85"/>
    <n v="0"/>
    <n v="4000"/>
    <n v="3200"/>
    <n v="4800"/>
    <x v="7"/>
  </r>
  <r>
    <s v="NA"/>
    <s v="C002844"/>
    <s v="LAGUNA CLOTHING PVT.LTD."/>
    <s v="Early"/>
    <x v="1"/>
    <x v="516"/>
    <n v="260000000000"/>
    <s v="EM279"/>
    <x v="19"/>
    <s v="EM279"/>
    <d v="2015-02-11T14:29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b v="0"/>
    <n v="9746122"/>
    <d v="2015-02-11T00:00:00"/>
    <d v="2015-02-11T00:00:00"/>
    <d v="2015-10-23T00:00:00"/>
    <d v="2015-10-23T00:00:00"/>
    <d v="2015-02-11T00:00:00"/>
    <n v="151643248"/>
    <d v="2015-10-27T00:00:00"/>
    <d v="2015-02-11T14:29:00"/>
    <d v="2015-05-11T00:00:00"/>
    <n v="0.78"/>
    <d v="2015-10-11T00:00:00"/>
    <n v="5"/>
    <n v="16"/>
    <s v="CUTFOLD"/>
    <s v="15-1/2/34IN/39/86 CM"/>
    <x v="16"/>
    <n v="151655205"/>
    <s v="Open"/>
    <s v="WC008"/>
    <x v="5"/>
    <n v="0"/>
    <n v="1516040786"/>
    <m/>
    <n v="2015"/>
    <n v="0"/>
    <x v="83"/>
    <n v="1403"/>
    <n v="0"/>
    <n v="6000"/>
    <n v="6000"/>
    <x v="0"/>
    <n v="0"/>
    <n v="0"/>
    <n v="5000"/>
    <n v="7800"/>
    <n v="6000"/>
    <x v="5"/>
  </r>
  <r>
    <s v="NA"/>
    <s v="C002844"/>
    <s v="LAGUNA CLOTHING PVT.LTD."/>
    <s v="Early"/>
    <x v="1"/>
    <x v="516"/>
    <n v="260000000000"/>
    <s v="EM279"/>
    <x v="19"/>
    <s v="EM279"/>
    <d v="2015-02-11T14:30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b v="0"/>
    <n v="9746125"/>
    <d v="2015-02-11T00:00:00"/>
    <d v="2015-02-11T00:00:00"/>
    <d v="2015-10-23T00:00:00"/>
    <d v="2015-10-23T00:00:00"/>
    <d v="2015-02-11T00:00:00"/>
    <n v="151643251"/>
    <d v="2015-10-27T00:00:00"/>
    <d v="2015-02-11T14:30:00"/>
    <d v="2015-05-11T00:00:00"/>
    <n v="0.78"/>
    <d v="2015-10-11T00:00:00"/>
    <n v="5"/>
    <n v="16"/>
    <s v="CUTFOLD"/>
    <s v="16-1/2/35IN/42/89 CM"/>
    <x v="16"/>
    <n v="151655208"/>
    <s v="Open"/>
    <s v="WC008"/>
    <x v="5"/>
    <n v="0"/>
    <n v="1516040794"/>
    <m/>
    <n v="2015"/>
    <n v="0"/>
    <x v="890"/>
    <n v="1403"/>
    <n v="0"/>
    <n v="7500"/>
    <n v="7500"/>
    <x v="0"/>
    <n v="0"/>
    <n v="0"/>
    <n v="6500"/>
    <n v="10140"/>
    <n v="7475"/>
    <x v="5"/>
  </r>
  <r>
    <s v="NA"/>
    <s v="C002844"/>
    <s v="LAGUNA CLOTHING PVT.LTD."/>
    <s v="Early"/>
    <x v="0"/>
    <x v="532"/>
    <n v="260000000000"/>
    <s v="EM040"/>
    <x v="50"/>
    <s v="EM040"/>
    <d v="2015-02-11T23:55:00"/>
    <x v="9"/>
    <d v="2015-02-11T22:46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b v="1"/>
    <n v="9746405"/>
    <d v="2015-02-11T00:00:00"/>
    <d v="2015-02-11T00:00:00"/>
    <d v="2015-10-23T00:00:00"/>
    <d v="2015-10-23T00:00:00"/>
    <d v="2015-02-11T00:00:00"/>
    <n v="151643251"/>
    <d v="2015-10-27T00:00:00"/>
    <d v="2015-02-11T22:46:00"/>
    <d v="2015-05-11T00:00:00"/>
    <n v="0.78"/>
    <d v="2015-10-11T00:00:00"/>
    <n v="4"/>
    <n v="6"/>
    <s v="Process"/>
    <s v="16-1/2/35IN/42/89 CM"/>
    <x v="16"/>
    <n v="151655208"/>
    <s v="Open"/>
    <s v="WC001"/>
    <x v="4"/>
    <n v="0"/>
    <n v="1516040794"/>
    <m/>
    <n v="2015"/>
    <n v="0"/>
    <x v="1231"/>
    <n v="756"/>
    <n v="0"/>
    <n v="1140"/>
    <n v="1140"/>
    <x v="0"/>
    <n v="38"/>
    <n v="0"/>
    <n v="6500"/>
    <n v="10140"/>
    <n v="823"/>
    <x v="7"/>
  </r>
  <r>
    <s v="NA"/>
    <s v="C002844"/>
    <s v="LAGUNA CLOTHING PVT.LTD."/>
    <s v="Early"/>
    <x v="0"/>
    <x v="527"/>
    <n v="260000000000"/>
    <s v="EM050"/>
    <x v="6"/>
    <s v="EM050"/>
    <d v="2015-02-11T11:26:00"/>
    <x v="9"/>
    <d v="2015-02-11T11:26:00"/>
    <s v="Woven Labels"/>
    <b v="0"/>
    <b v="0"/>
    <s v="WL-NA-CHARLES-M-IW"/>
    <s v="WOVEN FABRIC MAIN WITH SIZE LABEL CHARLES TYRWHITT IVORY WHITE"/>
    <s v="CR001"/>
    <s v="MC027"/>
    <s v="not  present"/>
    <x v="1"/>
    <s v="not present"/>
    <s v="OP003"/>
    <x v="1"/>
    <n v="0"/>
    <n v="1516040800"/>
    <b v="0"/>
    <n v="9746047"/>
    <d v="2015-02-11T00:00:00"/>
    <d v="2015-02-11T00:00:00"/>
    <d v="2015-10-23T00:00:00"/>
    <d v="2015-10-23T00:00:00"/>
    <d v="2015-02-11T00:00:00"/>
    <n v="151643242"/>
    <d v="2015-10-27T00:00:00"/>
    <d v="2015-02-11T11:26:00"/>
    <d v="2015-07-11T00:00:00"/>
    <n v="0.78"/>
    <d v="2015-10-11T00:00:00"/>
    <n v="12"/>
    <n v="1"/>
    <s v="MF11"/>
    <s v="17/35IN/43/89 CM"/>
    <x v="16"/>
    <n v="151655199"/>
    <s v="Open"/>
    <s v="WC003"/>
    <x v="1"/>
    <n v="0"/>
    <n v="1516040800"/>
    <m/>
    <n v="2015"/>
    <n v="0"/>
    <x v="49"/>
    <n v="1403"/>
    <n v="0"/>
    <n v="4500"/>
    <n v="4500"/>
    <x v="0"/>
    <n v="0"/>
    <n v="0"/>
    <n v="5000"/>
    <n v="7800"/>
    <n v="6000"/>
    <x v="2"/>
  </r>
  <r>
    <s v="NA"/>
    <s v="C002844"/>
    <s v="LAGUNA CLOTHING PVT.LTD."/>
    <s v="Early"/>
    <x v="1"/>
    <x v="527"/>
    <n v="260000000000"/>
    <s v="EM265"/>
    <x v="6"/>
    <s v="EM265"/>
    <d v="2015-02-11T11:26:00"/>
    <x v="9"/>
    <d v="2015-02-11T11:26:00"/>
    <s v="Woven Labels"/>
    <b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b v="0"/>
    <n v="9746048"/>
    <d v="2015-02-11T00:00:00"/>
    <d v="2015-02-11T00:00:00"/>
    <d v="2015-10-23T00:00:00"/>
    <d v="2015-10-23T00:00:00"/>
    <d v="2015-02-11T00:00:00"/>
    <n v="151643242"/>
    <d v="2015-10-27T00:00:00"/>
    <d v="2015-02-11T11:26:00"/>
    <d v="2015-07-11T00:00:00"/>
    <n v="0.78"/>
    <d v="2015-10-11T00:00:00"/>
    <n v="12"/>
    <n v="12"/>
    <s v="MF11"/>
    <s v="17/35IN/43/89 CM"/>
    <x v="16"/>
    <n v="151655199"/>
    <s v="Open"/>
    <s v="WC004"/>
    <x v="2"/>
    <n v="0"/>
    <n v="1516040800"/>
    <n v="4500"/>
    <n v="2015"/>
    <n v="0"/>
    <x v="49"/>
    <n v="1403"/>
    <n v="0"/>
    <n v="4500"/>
    <n v="4500"/>
    <x v="0"/>
    <n v="0"/>
    <n v="0"/>
    <n v="5000"/>
    <n v="7800"/>
    <n v="6000"/>
    <x v="2"/>
  </r>
  <r>
    <s v="NA"/>
    <s v="C002844"/>
    <s v="LAGUNA CLOTHING PVT.LTD."/>
    <s v="Early"/>
    <x v="1"/>
    <x v="516"/>
    <n v="260000000000"/>
    <s v="EM279"/>
    <x v="19"/>
    <s v="EM279"/>
    <d v="2015-02-11T14:21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b v="0"/>
    <n v="9746119"/>
    <d v="2015-02-11T00:00:00"/>
    <d v="2015-02-11T00:00:00"/>
    <d v="2015-10-23T00:00:00"/>
    <d v="2015-10-23T00:00:00"/>
    <d v="2015-02-11T00:00:00"/>
    <n v="151643242"/>
    <d v="2015-10-27T00:00:00"/>
    <d v="2015-02-11T14:21:00"/>
    <d v="2015-07-11T00:00:00"/>
    <n v="0.78"/>
    <d v="2015-10-11T00:00:00"/>
    <n v="5"/>
    <n v="16"/>
    <s v="CUTFOLD"/>
    <s v="17/35IN/43/89 CM"/>
    <x v="16"/>
    <n v="151655199"/>
    <s v="Open"/>
    <s v="WC008"/>
    <x v="5"/>
    <n v="0"/>
    <n v="1516040800"/>
    <m/>
    <n v="2015"/>
    <n v="0"/>
    <x v="83"/>
    <n v="1403"/>
    <n v="0"/>
    <n v="6000"/>
    <n v="6000"/>
    <x v="0"/>
    <n v="0"/>
    <n v="0"/>
    <n v="5000"/>
    <n v="7800"/>
    <n v="6000"/>
    <x v="5"/>
  </r>
  <r>
    <s v="NA"/>
    <s v="C002844"/>
    <s v="LAGUNA CLOTHING PVT.LTD."/>
    <s v="Early"/>
    <x v="1"/>
    <x v="516"/>
    <n v="260000000000"/>
    <s v="EM279"/>
    <x v="19"/>
    <s v="EM279"/>
    <d v="2015-02-11T14:28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b v="0"/>
    <n v="9746120"/>
    <d v="2015-02-11T00:00:00"/>
    <d v="2015-02-11T00:00:00"/>
    <d v="2015-10-23T00:00:00"/>
    <d v="2015-10-23T00:00:00"/>
    <d v="2015-02-11T00:00:00"/>
    <n v="151643244"/>
    <d v="2015-10-27T00:00:00"/>
    <d v="2015-02-11T14:28:00"/>
    <d v="2015-07-11T00:00:00"/>
    <n v="0.78"/>
    <d v="2015-10-11T00:00:00"/>
    <n v="5"/>
    <n v="16"/>
    <s v="CUTFOLD"/>
    <s v="16/34IN/41/86 CM"/>
    <x v="16"/>
    <n v="151655201"/>
    <s v="Open"/>
    <s v="WC008"/>
    <x v="5"/>
    <n v="0"/>
    <n v="1516040790"/>
    <m/>
    <n v="2015"/>
    <n v="0"/>
    <x v="83"/>
    <n v="1403"/>
    <n v="0"/>
    <n v="6000"/>
    <n v="6000"/>
    <x v="0"/>
    <n v="0"/>
    <n v="0"/>
    <n v="5000"/>
    <n v="7800"/>
    <n v="6000"/>
    <x v="5"/>
  </r>
  <r>
    <s v="NA"/>
    <s v="C002844"/>
    <s v="LAGUNA CLOTHING PVT.LTD."/>
    <s v="Early"/>
    <x v="1"/>
    <x v="516"/>
    <n v="260000000000"/>
    <s v="EM279"/>
    <x v="19"/>
    <s v="EM279"/>
    <d v="2015-02-11T14:29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b v="0"/>
    <n v="9746121"/>
    <d v="2015-02-11T00:00:00"/>
    <d v="2015-02-11T00:00:00"/>
    <d v="2015-10-23T00:00:00"/>
    <d v="2015-10-23T00:00:00"/>
    <d v="2015-02-11T00:00:00"/>
    <n v="151643246"/>
    <d v="2015-10-27T00:00:00"/>
    <d v="2015-02-11T14:29:00"/>
    <d v="2015-07-11T00:00:00"/>
    <n v="0.78"/>
    <d v="2015-10-11T00:00:00"/>
    <n v="5"/>
    <n v="16"/>
    <s v="CUTFOLD"/>
    <s v="15/33IN/38/84 CM"/>
    <x v="16"/>
    <n v="151655203"/>
    <s v="Open"/>
    <s v="WC008"/>
    <x v="5"/>
    <n v="0"/>
    <n v="1516040784"/>
    <m/>
    <n v="2015"/>
    <n v="0"/>
    <x v="83"/>
    <n v="1403"/>
    <n v="0"/>
    <n v="6000"/>
    <n v="6000"/>
    <x v="0"/>
    <n v="0"/>
    <n v="0"/>
    <n v="5000"/>
    <n v="7800"/>
    <n v="6000"/>
    <x v="5"/>
  </r>
  <r>
    <s v="NA"/>
    <s v="C002844"/>
    <s v="LAGUNA CLOTHING PVT.LTD."/>
    <s v="Early"/>
    <x v="1"/>
    <x v="516"/>
    <n v="260000000000"/>
    <s v="EM279"/>
    <x v="19"/>
    <s v="EM279"/>
    <d v="2015-02-11T14:29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b v="0"/>
    <n v="9746123"/>
    <d v="2015-02-11T00:00:00"/>
    <d v="2015-02-11T00:00:00"/>
    <d v="2015-10-23T00:00:00"/>
    <d v="2015-10-23T00:00:00"/>
    <d v="2015-02-11T00:00:00"/>
    <n v="151643249"/>
    <d v="2015-10-27T00:00:00"/>
    <d v="2015-02-11T14:29:00"/>
    <d v="2015-07-11T00:00:00"/>
    <n v="0.78"/>
    <d v="2015-10-11T00:00:00"/>
    <n v="5"/>
    <n v="16"/>
    <s v="CUTFOLD"/>
    <s v="15-1/2/37IN/39/94 CM"/>
    <x v="16"/>
    <n v="151655206"/>
    <s v="Open"/>
    <s v="WC008"/>
    <x v="5"/>
    <n v="0"/>
    <n v="1516040788"/>
    <m/>
    <n v="2015"/>
    <n v="0"/>
    <x v="83"/>
    <n v="1403"/>
    <n v="0"/>
    <n v="6000"/>
    <n v="6000"/>
    <x v="0"/>
    <n v="0"/>
    <n v="0"/>
    <n v="5000"/>
    <n v="7800"/>
    <n v="6000"/>
    <x v="5"/>
  </r>
  <r>
    <s v="NA"/>
    <s v="C002844"/>
    <s v="LAGUNA CLOTHING PVT.LTD."/>
    <s v="Early"/>
    <x v="1"/>
    <x v="516"/>
    <n v="260000000000"/>
    <s v="EM279"/>
    <x v="19"/>
    <s v="EM279"/>
    <d v="2015-02-11T14:30:00"/>
    <x v="9"/>
    <d v="2015-02-11T14:0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b v="0"/>
    <n v="9746124"/>
    <d v="2015-02-11T00:00:00"/>
    <d v="2015-02-11T00:00:00"/>
    <d v="2015-10-23T00:00:00"/>
    <d v="2015-10-23T00:00:00"/>
    <d v="2015-02-11T00:00:00"/>
    <n v="151643250"/>
    <d v="2015-10-27T00:00:00"/>
    <d v="2015-02-11T14:30:00"/>
    <d v="2015-07-11T00:00:00"/>
    <n v="0.78"/>
    <d v="2015-10-11T00:00:00"/>
    <n v="5"/>
    <n v="16"/>
    <s v="CUTFOLD"/>
    <s v="16/33IN/41/84 CM"/>
    <x v="16"/>
    <n v="151655207"/>
    <s v="Open"/>
    <s v="WC008"/>
    <x v="5"/>
    <n v="0"/>
    <n v="1516040789"/>
    <m/>
    <n v="2015"/>
    <n v="0"/>
    <x v="83"/>
    <n v="1403"/>
    <n v="0"/>
    <n v="6000"/>
    <n v="6000"/>
    <x v="0"/>
    <n v="0"/>
    <n v="0"/>
    <n v="5000"/>
    <n v="7800"/>
    <n v="6000"/>
    <x v="5"/>
  </r>
  <r>
    <s v="NA"/>
    <s v="C002844"/>
    <s v="LAGUNA CLOTHING PVT.LTD."/>
    <s v="Early"/>
    <x v="0"/>
    <x v="544"/>
    <n v="260000000000"/>
    <s v="EM040"/>
    <x v="50"/>
    <s v="EM040"/>
    <d v="2015-02-11T19:32:00"/>
    <x v="9"/>
    <d v="2015-02-11T18:04:00"/>
    <s v="Woven Labels"/>
    <b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b v="1"/>
    <n v="9746320"/>
    <d v="2015-02-11T00:00:00"/>
    <d v="2015-02-11T00:00:00"/>
    <d v="2015-10-23T00:00:00"/>
    <d v="2015-10-23T00:00:00"/>
    <d v="2015-02-11T00:00:00"/>
    <n v="151643242"/>
    <d v="2015-10-27T00:00:00"/>
    <d v="2015-02-11T18:04:00"/>
    <d v="2015-07-11T00:00:00"/>
    <n v="0.78"/>
    <d v="2015-10-11T00:00:00"/>
    <n v="4"/>
    <n v="6"/>
    <s v="Process"/>
    <s v="17/35IN/43/89 CM"/>
    <x v="16"/>
    <n v="151655199"/>
    <s v="Open"/>
    <s v="WC001"/>
    <x v="4"/>
    <n v="0"/>
    <n v="1516040800"/>
    <m/>
    <n v="2015"/>
    <n v="0"/>
    <x v="274"/>
    <n v="756"/>
    <n v="0"/>
    <n v="1260"/>
    <n v="1260"/>
    <x v="0"/>
    <n v="42"/>
    <n v="0"/>
    <n v="5000"/>
    <n v="7800"/>
    <n v="1050"/>
    <x v="3"/>
  </r>
  <r>
    <s v="NA"/>
    <s v="C002844"/>
    <s v="LAGUNA CLOTHING PVT.LTD."/>
    <s v="Late"/>
    <x v="1"/>
    <x v="600"/>
    <n v="260000000000"/>
    <s v="EM279"/>
    <x v="19"/>
    <s v="EM279"/>
    <d v="2015-02-11T14:34:00"/>
    <x v="9"/>
    <d v="2015-02-11T14:33:00"/>
    <s v="Woven Labels"/>
    <b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b v="0"/>
    <n v="9746137"/>
    <d v="2015-02-11T00:00:00"/>
    <d v="2015-02-11T00:00:00"/>
    <d v="2015-10-23T00:00:00"/>
    <d v="2015-10-23T00:00:00"/>
    <d v="2015-02-11T00:00:00"/>
    <n v="151643245"/>
    <d v="2015-10-27T00:00:00"/>
    <d v="2015-02-11T14:34:00"/>
    <d v="2015-11-13T00:00:00"/>
    <n v="0.78"/>
    <d v="2015-10-11T00:00:00"/>
    <n v="5"/>
    <n v="16"/>
    <s v="CUTFOLD"/>
    <s v="16-1/2/34IN/42/86 CM"/>
    <x v="16"/>
    <n v="151655202"/>
    <s v="Open"/>
    <s v="WC008"/>
    <x v="5"/>
    <n v="0"/>
    <n v="1516040793"/>
    <m/>
    <n v="2015"/>
    <n v="0"/>
    <x v="890"/>
    <n v="1403"/>
    <n v="0"/>
    <n v="7500"/>
    <n v="7500"/>
    <x v="0"/>
    <n v="0"/>
    <n v="0"/>
    <n v="6500"/>
    <n v="10140"/>
    <n v="7475"/>
    <x v="5"/>
  </r>
  <r>
    <s v="NA"/>
    <s v="C002844"/>
    <s v="LAGUNA CLOTHING PVT.LTD."/>
    <s v="Late"/>
    <x v="0"/>
    <x v="600"/>
    <n v="260000000000"/>
    <s v="EM144"/>
    <x v="0"/>
    <s v="EM144"/>
    <d v="2015-02-11T14:34:00"/>
    <x v="9"/>
    <d v="2015-02-11T14:33:00"/>
    <s v="Woven Labels"/>
    <b v="0"/>
    <b v="0"/>
    <s v="WL-NA-CHARLES-M-IW"/>
    <s v="WOVEN FABRIC MAIN WITH SIZE LABEL CHARLES TYRWHITT IVORY WHITE"/>
    <s v="C037"/>
    <s v="MC126"/>
    <s v="not  present"/>
    <x v="22"/>
    <s v="not present"/>
    <s v="OP002"/>
    <x v="0"/>
    <n v="0"/>
    <n v="1516040793"/>
    <b v="0"/>
    <n v="9746139"/>
    <d v="2015-02-11T00:00:00"/>
    <d v="2015-02-11T00:00:00"/>
    <d v="2015-10-23T00:00:00"/>
    <d v="2015-10-23T00:00:00"/>
    <d v="2015-02-11T00:00:00"/>
    <n v="151643245"/>
    <d v="2015-10-27T00:00:00"/>
    <d v="2015-02-11T14:34:00"/>
    <d v="2015-11-13T00:00:00"/>
    <n v="0.78"/>
    <d v="2015-10-11T00:00:00"/>
    <n v="5"/>
    <n v="6"/>
    <s v="CUTFOLD"/>
    <s v="16-1/2/34IN/42/86 CM"/>
    <x v="16"/>
    <n v="151655202"/>
    <s v="Open"/>
    <s v="WC002"/>
    <x v="0"/>
    <n v="1470"/>
    <n v="1516040793"/>
    <m/>
    <n v="2015"/>
    <n v="1300"/>
    <x v="1087"/>
    <n v="1403"/>
    <n v="100"/>
    <n v="4730"/>
    <n v="6030"/>
    <x v="31"/>
    <n v="0"/>
    <n v="0"/>
    <n v="6500"/>
    <n v="10140"/>
    <n v="7475"/>
    <x v="5"/>
  </r>
  <r>
    <s v="KAPPAHL"/>
    <s v="C001328"/>
    <s v="RR TRENDS PRIVATE LIMITED.SEC-59"/>
    <s v="Early"/>
    <x v="1"/>
    <x v="516"/>
    <n v="260000000000"/>
    <s v="EM279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L"/>
    <x v="17"/>
    <n v="151655352"/>
    <s v="Open"/>
    <s v="WC008"/>
    <x v="5"/>
    <n v="0"/>
    <n v="1516040743"/>
    <m/>
    <n v="2015"/>
    <n v="0"/>
    <x v="35"/>
    <n v="1403"/>
    <n v="0"/>
    <n v="1050"/>
    <n v="1050"/>
    <x v="0"/>
    <n v="0"/>
    <n v="0"/>
    <n v="6050"/>
    <n v="2118"/>
    <n v="2119"/>
    <x v="5"/>
  </r>
  <r>
    <s v="KAPPAHL"/>
    <s v="C001328"/>
    <s v="RR TRENDS PRIVATE LIMITED.SEC-59"/>
    <s v="Early"/>
    <x v="1"/>
    <x v="516"/>
    <n v="260000000000"/>
    <s v="EM279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M"/>
    <x v="17"/>
    <n v="151655352"/>
    <s v="Open"/>
    <s v="WC008"/>
    <x v="5"/>
    <n v="0"/>
    <n v="1516040743"/>
    <m/>
    <n v="2015"/>
    <n v="0"/>
    <x v="35"/>
    <n v="1403"/>
    <n v="0"/>
    <n v="1050"/>
    <n v="1050"/>
    <x v="0"/>
    <n v="0"/>
    <n v="0"/>
    <n v="6050"/>
    <n v="2118"/>
    <n v="2725"/>
    <x v="5"/>
  </r>
  <r>
    <s v="KAPPAHL"/>
    <s v="C001328"/>
    <s v="RR TRENDS PRIVATE LIMITED.SEC-59"/>
    <s v="Early"/>
    <x v="1"/>
    <x v="516"/>
    <n v="260000000000"/>
    <s v="EM279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S"/>
    <x v="17"/>
    <n v="151655352"/>
    <s v="Open"/>
    <s v="WC008"/>
    <x v="5"/>
    <n v="0"/>
    <n v="1516040743"/>
    <m/>
    <n v="2015"/>
    <n v="0"/>
    <x v="35"/>
    <n v="1403"/>
    <n v="0"/>
    <n v="1050"/>
    <n v="1050"/>
    <x v="0"/>
    <n v="0"/>
    <n v="0"/>
    <n v="6050"/>
    <n v="2118"/>
    <n v="1963"/>
    <x v="5"/>
  </r>
  <r>
    <s v="KAPPAHL"/>
    <s v="C001328"/>
    <s v="RR TRENDS PRIVATE LIMITED.SEC-59"/>
    <s v="Early"/>
    <x v="1"/>
    <x v="516"/>
    <n v="260000000000"/>
    <s v="EM279"/>
    <x v="19"/>
    <s v="EM279"/>
    <d v="2015-02-11T15:06:00"/>
    <x v="9"/>
    <d v="2015-02-11T14:03:00"/>
    <s v="Woven Labels"/>
    <b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b v="0"/>
    <n v="9746190"/>
    <d v="2015-10-30T00:00:00"/>
    <d v="2015-10-30T00:00:00"/>
    <d v="2015-10-23T00:00:00"/>
    <d v="2015-10-23T00:00:00"/>
    <d v="2015-10-30T00:00:00"/>
    <n v="151643382"/>
    <d v="2015-10-28T00:00:00"/>
    <d v="2015-02-11T15:06:00"/>
    <d v="2015-06-11T00:00:00"/>
    <n v="0.17499999999999999"/>
    <d v="2015-08-11T00:00:00"/>
    <n v="5"/>
    <n v="16"/>
    <s v="CUTFOLD"/>
    <s v="XS"/>
    <x v="17"/>
    <n v="151655352"/>
    <s v="Open"/>
    <s v="WC008"/>
    <x v="5"/>
    <n v="0"/>
    <n v="1516040743"/>
    <m/>
    <n v="2015"/>
    <n v="0"/>
    <x v="248"/>
    <n v="1403"/>
    <n v="0"/>
    <n v="350"/>
    <n v="350"/>
    <x v="0"/>
    <n v="0"/>
    <n v="0"/>
    <n v="6050"/>
    <n v="2118"/>
    <n v="908"/>
    <x v="5"/>
  </r>
  <r>
    <s v="TCP"/>
    <s v="C000987"/>
    <s v="ALPHA START LTD."/>
    <s v="On Time"/>
    <x v="1"/>
    <x v="592"/>
    <n v="2600000000000"/>
    <s v="EM230"/>
    <x v="59"/>
    <s v="EM230"/>
    <d v="2015-02-11T18:42:00"/>
    <x v="9"/>
    <d v="2015-02-11T18:39:00"/>
    <s v="Printed Labels"/>
    <b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b v="0"/>
    <n v="99138375"/>
    <d v="2015-03-12T00:00:00"/>
    <d v="2015-10-30T00:00:00"/>
    <d v="2015-10-23T00:00:00"/>
    <d v="2015-10-23T00:00:00"/>
    <d v="2015-03-12T00:00:00"/>
    <n v="151654486"/>
    <d v="2015-10-29T00:00:00"/>
    <d v="2015-02-11T18:42:00"/>
    <d v="2015-03-11T00:00:00"/>
    <n v="0.06"/>
    <d v="2015-03-11T00:00:00"/>
    <n v="19"/>
    <n v="16"/>
    <s v="user11"/>
    <s v="5T"/>
    <x v="24"/>
    <n v="151660810"/>
    <s v="Open"/>
    <s v="WC005"/>
    <x v="3"/>
    <n v="0"/>
    <n v="1516040631"/>
    <m/>
    <n v="2015"/>
    <n v="0"/>
    <x v="803"/>
    <n v="744"/>
    <n v="0"/>
    <n v="792"/>
    <n v="792"/>
    <x v="0"/>
    <n v="0"/>
    <n v="0"/>
    <n v="146"/>
    <n v="1127"/>
    <n v="792"/>
    <x v="3"/>
  </r>
  <r>
    <s v="TCP"/>
    <s v="C000987"/>
    <s v="ALPHA START LTD."/>
    <s v="Early"/>
    <x v="1"/>
    <x v="592"/>
    <n v="2600000000000"/>
    <s v="EM230"/>
    <x v="59"/>
    <s v="EM230"/>
    <d v="2015-02-11T18:49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8"/>
    <x v="24"/>
    <n v="151660824"/>
    <s v="Open"/>
    <s v="WC005"/>
    <x v="3"/>
    <n v="0"/>
    <n v="1516040818"/>
    <m/>
    <n v="2015"/>
    <n v="0"/>
    <x v="1941"/>
    <n v="744"/>
    <n v="0"/>
    <n v="706"/>
    <n v="706"/>
    <x v="0"/>
    <n v="0"/>
    <n v="0"/>
    <n v="1082"/>
    <n v="8349"/>
    <n v="706"/>
    <x v="3"/>
  </r>
  <r>
    <s v="TCP"/>
    <s v="C000987"/>
    <s v="ALPHA START LTD."/>
    <s v="Early"/>
    <x v="1"/>
    <x v="592"/>
    <n v="2600000000000"/>
    <s v="EM230"/>
    <x v="59"/>
    <s v="EM230"/>
    <d v="2015-02-11T18:51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7"/>
    <x v="24"/>
    <n v="151660824"/>
    <s v="Open"/>
    <s v="WC005"/>
    <x v="3"/>
    <n v="0"/>
    <n v="1516040818"/>
    <m/>
    <n v="2015"/>
    <n v="0"/>
    <x v="1942"/>
    <n v="744"/>
    <n v="0"/>
    <n v="893"/>
    <n v="893"/>
    <x v="0"/>
    <n v="0"/>
    <n v="0"/>
    <n v="1082"/>
    <n v="8349"/>
    <n v="893"/>
    <x v="3"/>
  </r>
  <r>
    <s v="TCP"/>
    <s v="C000987"/>
    <s v="ALPHA START LTD."/>
    <s v="Early"/>
    <x v="1"/>
    <x v="592"/>
    <n v="2600000000000"/>
    <s v="EM230"/>
    <x v="59"/>
    <s v="EM230"/>
    <d v="2015-02-11T18:52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10"/>
    <x v="24"/>
    <n v="151660824"/>
    <s v="Open"/>
    <s v="WC005"/>
    <x v="3"/>
    <n v="0"/>
    <n v="1516040818"/>
    <m/>
    <n v="2015"/>
    <n v="0"/>
    <x v="1943"/>
    <n v="744"/>
    <n v="0"/>
    <n v="936"/>
    <n v="936"/>
    <x v="0"/>
    <n v="0"/>
    <n v="0"/>
    <n v="1082"/>
    <n v="8349"/>
    <n v="936"/>
    <x v="3"/>
  </r>
  <r>
    <s v="TCP"/>
    <s v="C000987"/>
    <s v="ALPHA START LTD."/>
    <s v="Early"/>
    <x v="1"/>
    <x v="592"/>
    <n v="2600000000000"/>
    <s v="EM230"/>
    <x v="59"/>
    <s v="EM230"/>
    <d v="2015-02-11T19:01:00"/>
    <x v="9"/>
    <d v="2015-02-11T18:39:00"/>
    <s v="Printed Labels"/>
    <b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b v="1"/>
    <n v="99138377"/>
    <d v="2015-03-12T00:00:00"/>
    <d v="2015-10-30T00:00:00"/>
    <d v="2015-10-23T00:00:00"/>
    <d v="2015-10-23T00:00:00"/>
    <d v="2015-03-12T00:00:00"/>
    <n v="151654680"/>
    <d v="2015-10-29T00:00:00"/>
    <d v="2015-02-11T18:39:00"/>
    <d v="2015-03-11T00:00:00"/>
    <n v="7.4999999999999997E-2"/>
    <d v="2015-06-11T00:00:00"/>
    <n v="19"/>
    <n v="16"/>
    <s v="user11"/>
    <s v="12"/>
    <x v="24"/>
    <n v="151660824"/>
    <s v="Open"/>
    <s v="WC005"/>
    <x v="3"/>
    <n v="0"/>
    <n v="1516040818"/>
    <m/>
    <n v="2015"/>
    <n v="0"/>
    <x v="1944"/>
    <n v="744"/>
    <n v="0"/>
    <n v="1574"/>
    <n v="1574"/>
    <x v="0"/>
    <n v="0"/>
    <n v="0"/>
    <n v="1082"/>
    <n v="8349"/>
    <n v="1574"/>
    <x v="3"/>
  </r>
  <r>
    <s v="SEARS-USA"/>
    <s v="C001968"/>
    <s v="GARMEF"/>
    <s v="Early"/>
    <x v="0"/>
    <x v="556"/>
    <n v="2600000000000"/>
    <s v="EM144"/>
    <x v="0"/>
    <s v="EM144"/>
    <d v="2015-02-11T10:18:00"/>
    <x v="9"/>
    <d v="2015-02-11T09:19:00"/>
    <s v="Printed Labels"/>
    <b v="0"/>
    <b v="0"/>
    <s v="PL-SEU-F2315"/>
    <s v="PRINTED FABRIC CARE n COO LABEL 1007U CL CONTENT SEARS F2315 NOC 1"/>
    <s v="C021"/>
    <s v="MC034"/>
    <s v="not  present"/>
    <x v="10"/>
    <s v="not present"/>
    <s v="OP002"/>
    <x v="0"/>
    <n v="10"/>
    <n v="1516040635"/>
    <b v="0"/>
    <n v="99138293"/>
    <d v="2015-02-11T00:00:00"/>
    <d v="2015-02-11T00:00:00"/>
    <d v="2015-10-23T00:00:00"/>
    <d v="2015-10-23T00:00:00"/>
    <d v="2015-02-11T00:00:00"/>
    <n v="151655065"/>
    <d v="2015-10-31T00:00:00"/>
    <d v="2015-02-11T10:18:00"/>
    <d v="2015-02-11T00:00:00"/>
    <n v="0.27500000000000002"/>
    <d v="2015-09-11T00:00:00"/>
    <n v="5"/>
    <n v="6"/>
    <s v="CUTFOLD"/>
    <s v="815323020167_x0009_1X"/>
    <x v="25"/>
    <n v="151660963"/>
    <s v="Open"/>
    <s v="WC002"/>
    <x v="0"/>
    <n v="6"/>
    <n v="1516040635"/>
    <m/>
    <n v="2015"/>
    <n v="0"/>
    <x v="1538"/>
    <n v="1403"/>
    <n v="0"/>
    <n v="1270"/>
    <n v="1270"/>
    <x v="0"/>
    <n v="0"/>
    <n v="0"/>
    <n v="4400"/>
    <n v="8800"/>
    <n v="1276"/>
    <x v="11"/>
  </r>
  <r>
    <s v="SEARS-USA"/>
    <s v="C001968"/>
    <s v="GARMEF"/>
    <s v="Early"/>
    <x v="0"/>
    <x v="556"/>
    <n v="2600000000000"/>
    <s v="EM144"/>
    <x v="0"/>
    <s v="EM144"/>
    <d v="2015-02-11T10:18:00"/>
    <x v="9"/>
    <d v="2015-02-11T09:19:00"/>
    <s v="Printed Labels"/>
    <b v="0"/>
    <b v="0"/>
    <s v="PL-SEU-F2315"/>
    <s v="PRINTED FABRIC CARE n COO LABEL 1007U CL CONTENT SEARS F2315 NOC 1"/>
    <s v="C021"/>
    <s v="MC034"/>
    <s v="not  present"/>
    <x v="10"/>
    <s v="not present"/>
    <s v="OP002"/>
    <x v="0"/>
    <n v="10"/>
    <n v="1516040635"/>
    <b v="0"/>
    <n v="99138293"/>
    <d v="2015-02-11T00:00:00"/>
    <d v="2015-02-11T00:00:00"/>
    <d v="2015-10-23T00:00:00"/>
    <d v="2015-10-23T00:00:00"/>
    <d v="2015-02-11T00:00:00"/>
    <n v="151655065"/>
    <d v="2015-10-31T00:00:00"/>
    <d v="2015-02-11T10:18:00"/>
    <d v="2015-02-11T00:00:00"/>
    <n v="0.27500000000000002"/>
    <d v="2015-09-11T00:00:00"/>
    <n v="5"/>
    <n v="6"/>
    <s v="CUTFOLD"/>
    <s v="815323020174_x0009_2X"/>
    <x v="25"/>
    <n v="151660963"/>
    <s v="Open"/>
    <s v="WC002"/>
    <x v="0"/>
    <n v="0"/>
    <n v="1516040635"/>
    <m/>
    <n v="2015"/>
    <n v="0"/>
    <x v="332"/>
    <n v="1403"/>
    <n v="0"/>
    <n v="1955"/>
    <n v="1955"/>
    <x v="0"/>
    <n v="0"/>
    <n v="0"/>
    <n v="4400"/>
    <n v="8800"/>
    <n v="1865"/>
    <x v="11"/>
  </r>
  <r>
    <s v="SEARS-USA"/>
    <s v="C001968"/>
    <s v="GARMEF"/>
    <s v="Early"/>
    <x v="0"/>
    <x v="556"/>
    <n v="2600000000000"/>
    <s v="EM144"/>
    <x v="0"/>
    <s v="EM144"/>
    <d v="2015-02-11T10:18:00"/>
    <x v="9"/>
    <d v="2015-02-11T09:19:00"/>
    <s v="Printed Labels"/>
    <b v="0"/>
    <b v="0"/>
    <s v="PL-SEU-F2315"/>
    <s v="PRINTED FABRIC CARE n COO LABEL 1007U CL CONTENT SEARS F2315 NOC 1"/>
    <s v="C021"/>
    <s v="MC034"/>
    <s v="not  present"/>
    <x v="10"/>
    <s v="not present"/>
    <s v="OP002"/>
    <x v="0"/>
    <n v="10"/>
    <n v="1516040635"/>
    <b v="0"/>
    <n v="99138293"/>
    <d v="2015-02-11T00:00:00"/>
    <d v="2015-02-11T00:00:00"/>
    <d v="2015-10-23T00:00:00"/>
    <d v="2015-10-23T00:00:00"/>
    <d v="2015-02-11T00:00:00"/>
    <n v="151655065"/>
    <d v="2015-10-31T00:00:00"/>
    <d v="2015-02-11T10:18:00"/>
    <d v="2015-02-11T00:00:00"/>
    <n v="0.27500000000000002"/>
    <d v="2015-09-11T00:00:00"/>
    <n v="5"/>
    <n v="6"/>
    <s v="CUTFOLD"/>
    <s v="815323020181_x0009_3X"/>
    <x v="25"/>
    <n v="151660963"/>
    <s v="Open"/>
    <s v="WC002"/>
    <x v="0"/>
    <n v="215"/>
    <n v="1516040635"/>
    <m/>
    <n v="2015"/>
    <n v="230"/>
    <x v="450"/>
    <n v="1403"/>
    <n v="0"/>
    <n v="1420"/>
    <n v="1650"/>
    <x v="54"/>
    <n v="0"/>
    <n v="0"/>
    <n v="4400"/>
    <n v="8800"/>
    <n v="1865"/>
    <x v="11"/>
  </r>
  <r>
    <s v="SEARS-USA"/>
    <s v="C001968"/>
    <s v="GARMEF"/>
    <s v="Early"/>
    <x v="1"/>
    <x v="601"/>
    <n v="2600000000000"/>
    <s v="EM264"/>
    <x v="6"/>
    <s v="EM264"/>
    <d v="2015-02-11T17:46:00"/>
    <x v="9"/>
    <d v="2015-02-11T17:45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0635"/>
    <b v="0"/>
    <n v="99138368"/>
    <d v="2015-02-11T00:00:00"/>
    <d v="2015-02-11T00:00:00"/>
    <d v="2015-10-23T00:00:00"/>
    <d v="2015-10-23T00:00:00"/>
    <d v="2015-02-11T00:00:00"/>
    <n v="151655065"/>
    <d v="2015-10-31T00:00:00"/>
    <d v="2015-02-11T17:46:00"/>
    <d v="2015-02-11T00:00:00"/>
    <n v="0.27500000000000002"/>
    <d v="2015-09-11T00:00:00"/>
    <n v="12"/>
    <n v="6"/>
    <s v="MF11"/>
    <s v="815323020167_x0009_1X"/>
    <x v="25"/>
    <n v="151660963"/>
    <s v="Open"/>
    <s v="WC003"/>
    <x v="1"/>
    <n v="170"/>
    <n v="1516040635"/>
    <m/>
    <n v="2015"/>
    <n v="0"/>
    <x v="422"/>
    <n v="1403"/>
    <n v="0"/>
    <n v="1100"/>
    <n v="1100"/>
    <x v="0"/>
    <n v="0"/>
    <n v="0"/>
    <n v="4400"/>
    <n v="8800"/>
    <n v="1276"/>
    <x v="9"/>
  </r>
  <r>
    <s v="SEARS-USA"/>
    <s v="C001968"/>
    <s v="GARMEF"/>
    <s v="Early"/>
    <x v="1"/>
    <x v="601"/>
    <n v="2600000000000"/>
    <s v="EM264"/>
    <x v="6"/>
    <s v="EM264"/>
    <d v="2015-02-11T17:46:00"/>
    <x v="9"/>
    <d v="2015-02-11T17:45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0635"/>
    <b v="0"/>
    <n v="99138368"/>
    <d v="2015-02-11T00:00:00"/>
    <d v="2015-02-11T00:00:00"/>
    <d v="2015-10-23T00:00:00"/>
    <d v="2015-10-23T00:00:00"/>
    <d v="2015-02-11T00:00:00"/>
    <n v="151655065"/>
    <d v="2015-10-31T00:00:00"/>
    <d v="2015-02-11T17:46:00"/>
    <d v="2015-02-11T00:00:00"/>
    <n v="0.27500000000000002"/>
    <d v="2015-09-11T00:00:00"/>
    <n v="12"/>
    <n v="6"/>
    <s v="MF11"/>
    <s v="815323020174_x0009_2X"/>
    <x v="25"/>
    <n v="151660963"/>
    <s v="Open"/>
    <s v="WC003"/>
    <x v="1"/>
    <n v="0"/>
    <n v="1516040635"/>
    <m/>
    <n v="2015"/>
    <n v="0"/>
    <x v="332"/>
    <n v="1403"/>
    <n v="0"/>
    <n v="1955"/>
    <n v="1955"/>
    <x v="0"/>
    <n v="0"/>
    <n v="0"/>
    <n v="4400"/>
    <n v="8800"/>
    <n v="1865"/>
    <x v="9"/>
  </r>
  <r>
    <s v="SEARS-USA"/>
    <s v="C001968"/>
    <s v="GARMEF"/>
    <s v="Early"/>
    <x v="1"/>
    <x v="601"/>
    <n v="2600000000000"/>
    <s v="EM264"/>
    <x v="6"/>
    <s v="EM264"/>
    <d v="2015-02-11T17:46:00"/>
    <x v="9"/>
    <d v="2015-02-11T17:45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0635"/>
    <b v="0"/>
    <n v="99138368"/>
    <d v="2015-02-11T00:00:00"/>
    <d v="2015-02-11T00:00:00"/>
    <d v="2015-10-23T00:00:00"/>
    <d v="2015-10-23T00:00:00"/>
    <d v="2015-02-11T00:00:00"/>
    <n v="151655065"/>
    <d v="2015-10-31T00:00:00"/>
    <d v="2015-02-11T17:46:00"/>
    <d v="2015-02-11T00:00:00"/>
    <n v="0.27500000000000002"/>
    <d v="2015-09-11T00:00:00"/>
    <n v="12"/>
    <n v="6"/>
    <s v="MF11"/>
    <s v="815323020181_x0009_3X"/>
    <x v="25"/>
    <n v="151660963"/>
    <s v="Open"/>
    <s v="WC003"/>
    <x v="1"/>
    <n v="0"/>
    <n v="1516040635"/>
    <m/>
    <n v="2015"/>
    <n v="0"/>
    <x v="450"/>
    <n v="1403"/>
    <n v="0"/>
    <n v="1650"/>
    <n v="1650"/>
    <x v="0"/>
    <n v="0"/>
    <n v="0"/>
    <n v="4400"/>
    <n v="8800"/>
    <n v="1865"/>
    <x v="9"/>
  </r>
  <r>
    <s v="SEARS-USA"/>
    <s v="C001968"/>
    <s v="GARMEF"/>
    <s v="Early"/>
    <x v="0"/>
    <x v="601"/>
    <n v="2600000000000"/>
    <s v="EM004"/>
    <x v="4"/>
    <s v="EM004"/>
    <d v="2015-02-11T17:47:00"/>
    <x v="9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b v="0"/>
    <n v="99138369"/>
    <d v="2015-02-11T00:00:00"/>
    <d v="2015-02-11T00:00:00"/>
    <d v="2015-10-23T00:00:00"/>
    <d v="2015-10-23T00:00:00"/>
    <d v="2015-02-11T00:00:00"/>
    <n v="151655065"/>
    <d v="2015-10-31T00:00:00"/>
    <d v="2015-02-11T17:47:00"/>
    <d v="2015-02-11T00:00:00"/>
    <n v="0.27500000000000002"/>
    <d v="2015-09-11T00:00:00"/>
    <n v="12"/>
    <n v="12"/>
    <s v="MF11"/>
    <s v="815323020167_x0009_1X"/>
    <x v="25"/>
    <n v="151660963"/>
    <s v="Open"/>
    <s v="WC004"/>
    <x v="2"/>
    <n v="100"/>
    <n v="1516040635"/>
    <n v="1000"/>
    <n v="2015"/>
    <n v="0"/>
    <x v="142"/>
    <n v="1403"/>
    <n v="0"/>
    <n v="1000"/>
    <n v="1000"/>
    <x v="0"/>
    <n v="0"/>
    <n v="0"/>
    <n v="4400"/>
    <n v="8800"/>
    <n v="1276"/>
    <x v="9"/>
  </r>
  <r>
    <s v="SEARS-USA"/>
    <s v="C001968"/>
    <s v="GARMEF"/>
    <s v="Early"/>
    <x v="0"/>
    <x v="601"/>
    <n v="2600000000000"/>
    <s v="EM004"/>
    <x v="4"/>
    <s v="EM004"/>
    <d v="2015-02-11T17:47:00"/>
    <x v="9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b v="0"/>
    <n v="99138369"/>
    <d v="2015-02-11T00:00:00"/>
    <d v="2015-02-11T00:00:00"/>
    <d v="2015-10-23T00:00:00"/>
    <d v="2015-10-23T00:00:00"/>
    <d v="2015-02-11T00:00:00"/>
    <n v="151655065"/>
    <d v="2015-10-31T00:00:00"/>
    <d v="2015-02-11T17:47:00"/>
    <d v="2015-02-11T00:00:00"/>
    <n v="0.27500000000000002"/>
    <d v="2015-09-11T00:00:00"/>
    <n v="12"/>
    <n v="12"/>
    <s v="MF11"/>
    <s v="815323020174_x0009_2X"/>
    <x v="25"/>
    <n v="151660963"/>
    <s v="Open"/>
    <s v="WC004"/>
    <x v="2"/>
    <n v="55"/>
    <n v="1516040635"/>
    <n v="1900"/>
    <n v="2015"/>
    <n v="0"/>
    <x v="992"/>
    <n v="1403"/>
    <n v="0"/>
    <n v="1900"/>
    <n v="1900"/>
    <x v="0"/>
    <n v="0"/>
    <n v="0"/>
    <n v="4400"/>
    <n v="8800"/>
    <n v="1865"/>
    <x v="9"/>
  </r>
  <r>
    <s v="SEARS-USA"/>
    <s v="C001968"/>
    <s v="GARMEF"/>
    <s v="Early"/>
    <x v="0"/>
    <x v="601"/>
    <n v="2600000000000"/>
    <s v="EM004"/>
    <x v="4"/>
    <s v="EM004"/>
    <d v="2015-02-11T17:47:00"/>
    <x v="9"/>
    <d v="2015-02-11T17:45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b v="0"/>
    <n v="99138369"/>
    <d v="2015-02-11T00:00:00"/>
    <d v="2015-02-11T00:00:00"/>
    <d v="2015-10-23T00:00:00"/>
    <d v="2015-10-23T00:00:00"/>
    <d v="2015-02-11T00:00:00"/>
    <n v="151655065"/>
    <d v="2015-10-31T00:00:00"/>
    <d v="2015-02-11T17:47:00"/>
    <d v="2015-02-11T00:00:00"/>
    <n v="0.27500000000000002"/>
    <d v="2015-09-11T00:00:00"/>
    <n v="12"/>
    <n v="12"/>
    <s v="MF11"/>
    <s v="815323020181_x0009_3X"/>
    <x v="25"/>
    <n v="151660963"/>
    <s v="Open"/>
    <s v="WC004"/>
    <x v="2"/>
    <n v="150"/>
    <n v="1516040635"/>
    <n v="1500"/>
    <n v="2015"/>
    <n v="0"/>
    <x v="608"/>
    <n v="1403"/>
    <n v="0"/>
    <n v="1500"/>
    <n v="1500"/>
    <x v="0"/>
    <n v="0"/>
    <n v="0"/>
    <n v="4400"/>
    <n v="8800"/>
    <n v="1865"/>
    <x v="9"/>
  </r>
  <r>
    <s v="H&amp;M"/>
    <s v="C000481"/>
    <s v="SHAKTHI KNITTING LIMITED"/>
    <s v="On Time"/>
    <x v="0"/>
    <x v="602"/>
    <n v="2600000000000"/>
    <s v="EM144"/>
    <x v="0"/>
    <s v="EM144"/>
    <d v="2015-02-11T03:14:00"/>
    <x v="9"/>
    <d v="2015-02-11T02:55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n v="1516041012"/>
    <b v="0"/>
    <n v="99138273"/>
    <d v="2015-10-28T00:00:00"/>
    <d v="2015-10-29T00:00:00"/>
    <d v="2015-10-24T00:00:00"/>
    <d v="2015-10-24T00:00:00"/>
    <d v="2015-10-28T00:00:00"/>
    <n v="151654662"/>
    <d v="2015-10-26T00:00:00"/>
    <d v="2015-02-11T03:14:00"/>
    <d v="2015-02-11T00:00:00"/>
    <n v="0.7"/>
    <d v="2015-02-11T00:00:00"/>
    <n v="5"/>
    <n v="6"/>
    <s v="CUTFOLD"/>
    <s v="M-(CN-170/96A)"/>
    <x v="15"/>
    <n v="151660551"/>
    <s v="Open"/>
    <s v="WC002"/>
    <x v="0"/>
    <n v="41"/>
    <n v="1516041012"/>
    <m/>
    <n v="2015"/>
    <n v="0"/>
    <x v="1945"/>
    <n v="1403"/>
    <n v="0"/>
    <n v="10450"/>
    <n v="10450"/>
    <x v="0"/>
    <n v="0"/>
    <n v="0"/>
    <n v="33472"/>
    <n v="41840"/>
    <n v="10491"/>
    <x v="21"/>
  </r>
  <r>
    <s v="H&amp;M"/>
    <s v="C000481"/>
    <s v="SHAKTHI KNITTING LIMITED"/>
    <s v="On Time"/>
    <x v="0"/>
    <x v="602"/>
    <n v="2600000000000"/>
    <s v="EM144"/>
    <x v="0"/>
    <s v="EM144"/>
    <d v="2015-02-11T03:14:00"/>
    <x v="9"/>
    <d v="2015-02-11T02:55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n v="1516041012"/>
    <b v="0"/>
    <n v="99138273"/>
    <d v="2015-10-28T00:00:00"/>
    <d v="2015-10-29T00:00:00"/>
    <d v="2015-10-24T00:00:00"/>
    <d v="2015-10-24T00:00:00"/>
    <d v="2015-10-28T00:00:00"/>
    <n v="151654662"/>
    <d v="2015-10-26T00:00:00"/>
    <d v="2015-02-11T03:14:00"/>
    <d v="2015-02-11T00:00:00"/>
    <n v="0.7"/>
    <d v="2015-02-11T00:00:00"/>
    <n v="5"/>
    <n v="6"/>
    <s v="CUTFOLD"/>
    <s v="S-(CN-165/88A)"/>
    <x v="15"/>
    <n v="151660551"/>
    <s v="Open"/>
    <s v="WC002"/>
    <x v="0"/>
    <n v="807"/>
    <n v="1516041012"/>
    <m/>
    <n v="2015"/>
    <n v="0"/>
    <x v="1946"/>
    <n v="1403"/>
    <n v="0"/>
    <n v="11570"/>
    <n v="11570"/>
    <x v="0"/>
    <n v="0"/>
    <n v="0"/>
    <n v="33472"/>
    <n v="41840"/>
    <n v="12377"/>
    <x v="21"/>
  </r>
  <r>
    <s v="H&amp;M"/>
    <s v="C000481"/>
    <s v="SHAKTHI KNITTING LIMITED"/>
    <s v="On Time"/>
    <x v="0"/>
    <x v="602"/>
    <n v="2600000000000"/>
    <s v="EM144"/>
    <x v="0"/>
    <s v="EM144"/>
    <d v="2015-02-11T03:14:00"/>
    <x v="9"/>
    <d v="2015-02-11T02:55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n v="1516041012"/>
    <b v="0"/>
    <n v="99138273"/>
    <d v="2015-10-28T00:00:00"/>
    <d v="2015-10-29T00:00:00"/>
    <d v="2015-10-24T00:00:00"/>
    <d v="2015-10-24T00:00:00"/>
    <d v="2015-10-28T00:00:00"/>
    <n v="151654662"/>
    <d v="2015-10-26T00:00:00"/>
    <d v="2015-02-11T03:14:00"/>
    <d v="2015-02-11T00:00:00"/>
    <n v="0.7"/>
    <d v="2015-02-11T00:00:00"/>
    <n v="5"/>
    <n v="6"/>
    <s v="CUTFOLD"/>
    <s v="XS-(CN-160/80A)"/>
    <x v="15"/>
    <n v="151660551"/>
    <s v="Open"/>
    <s v="WC002"/>
    <x v="0"/>
    <n v="363"/>
    <n v="1516041012"/>
    <m/>
    <n v="2015"/>
    <n v="900"/>
    <x v="1947"/>
    <n v="1403"/>
    <n v="120"/>
    <n v="6880"/>
    <n v="7780"/>
    <x v="22"/>
    <n v="0"/>
    <n v="0"/>
    <n v="33472"/>
    <n v="41840"/>
    <n v="8143"/>
    <x v="21"/>
  </r>
  <r>
    <s v="H&amp;M"/>
    <s v="C000481"/>
    <s v="SHAKTHI KNITTING LIMITED"/>
    <s v="On Time"/>
    <x v="0"/>
    <x v="587"/>
    <n v="2600000000000"/>
    <s v="EM144"/>
    <x v="0"/>
    <s v="EM144"/>
    <d v="2015-02-11T09:02:00"/>
    <x v="9"/>
    <d v="2015-02-11T09:02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n v="1516041012"/>
    <b v="0"/>
    <n v="99138285"/>
    <d v="2015-10-28T00:00:00"/>
    <d v="2015-10-29T00:00:00"/>
    <d v="2015-10-24T00:00:00"/>
    <d v="2015-10-24T00:00:00"/>
    <d v="2015-10-28T00:00:00"/>
    <n v="151654662"/>
    <d v="2015-10-26T00:00:00"/>
    <d v="2015-02-11T09:02:00"/>
    <d v="2015-02-11T00:00:00"/>
    <n v="0.7"/>
    <d v="2015-02-11T00:00:00"/>
    <n v="5"/>
    <n v="6"/>
    <s v="CUTFOLD"/>
    <s v="L-(CN-175/104A)"/>
    <x v="15"/>
    <n v="151660551"/>
    <s v="Open"/>
    <s v="WC002"/>
    <x v="0"/>
    <n v="0"/>
    <n v="1516041012"/>
    <m/>
    <n v="2015"/>
    <n v="750"/>
    <x v="1948"/>
    <n v="1403"/>
    <n v="0"/>
    <n v="4830"/>
    <n v="5580"/>
    <x v="72"/>
    <n v="0"/>
    <n v="0"/>
    <n v="33472"/>
    <n v="41840"/>
    <n v="5256"/>
    <x v="11"/>
  </r>
  <r>
    <s v="H&amp;M"/>
    <s v="C000481"/>
    <s v="SHAKTHI KNITTING LIMITED"/>
    <s v="On Time"/>
    <x v="0"/>
    <x v="587"/>
    <n v="2600000000000"/>
    <s v="EM144"/>
    <x v="0"/>
    <s v="EM144"/>
    <d v="2015-02-11T09:02:00"/>
    <x v="9"/>
    <d v="2015-02-11T09:02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n v="1516041012"/>
    <b v="0"/>
    <n v="99138285"/>
    <d v="2015-10-28T00:00:00"/>
    <d v="2015-10-29T00:00:00"/>
    <d v="2015-10-24T00:00:00"/>
    <d v="2015-10-24T00:00:00"/>
    <d v="2015-10-28T00:00:00"/>
    <n v="151654662"/>
    <d v="2015-10-26T00:00:00"/>
    <d v="2015-02-11T09:02:00"/>
    <d v="2015-02-11T00:00:00"/>
    <n v="0.7"/>
    <d v="2015-02-11T00:00:00"/>
    <n v="5"/>
    <n v="6"/>
    <s v="CUTFOLD"/>
    <s v="XL-(CN-175/116A)"/>
    <x v="15"/>
    <n v="151660551"/>
    <s v="Open"/>
    <s v="WC002"/>
    <x v="0"/>
    <n v="0"/>
    <n v="1516041012"/>
    <m/>
    <n v="2015"/>
    <n v="0"/>
    <x v="1949"/>
    <n v="1403"/>
    <n v="0"/>
    <n v="1085"/>
    <n v="1085"/>
    <x v="0"/>
    <n v="0"/>
    <n v="0"/>
    <n v="33472"/>
    <n v="41840"/>
    <n v="605"/>
    <x v="11"/>
  </r>
  <r>
    <s v="BENETTON"/>
    <s v="C000297"/>
    <s v="BENETTON INDIA {P} LTD."/>
    <s v="Early"/>
    <x v="1"/>
    <x v="535"/>
    <n v="260000000000"/>
    <s v="EM279"/>
    <x v="19"/>
    <s v="EM279"/>
    <d v="2015-02-11T16:00:00"/>
    <x v="9"/>
    <d v="2015-02-11T15:30:00"/>
    <s v="Woven Labels"/>
    <b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b v="0"/>
    <n v="9746242"/>
    <d v="2015-04-11T00:00:00"/>
    <d v="2015-10-30T00:00:00"/>
    <d v="2015-10-24T00:00:00"/>
    <d v="2015-10-24T00:00:00"/>
    <d v="2015-04-11T00:00:00"/>
    <n v="151643228"/>
    <d v="2015-10-26T00:00:00"/>
    <d v="2015-02-11T16:00:00"/>
    <d v="2015-05-11T00:00:00"/>
    <n v="0.22500000000000001"/>
    <d v="2015-10-11T00:00:00"/>
    <n v="5"/>
    <n v="16"/>
    <s v="CUTFOLD"/>
    <s v="BASE-10V/TXT-10F"/>
    <x v="15"/>
    <n v="151655155"/>
    <s v="Open"/>
    <s v="WC008"/>
    <x v="5"/>
    <n v="0"/>
    <n v="1516041162"/>
    <m/>
    <n v="2015"/>
    <n v="0"/>
    <x v="1950"/>
    <n v="1403"/>
    <n v="0"/>
    <n v="6400"/>
    <n v="10400"/>
    <x v="0"/>
    <n v="0"/>
    <n v="0"/>
    <n v="5540"/>
    <n v="2493"/>
    <n v="6371"/>
    <x v="17"/>
  </r>
  <r>
    <s v="AMERICAN SWAN"/>
    <s v="C003235"/>
    <s v="DASHA CREATIONS"/>
    <s v="Early"/>
    <x v="0"/>
    <x v="517"/>
    <n v="260000000000"/>
    <s v="EM009"/>
    <x v="29"/>
    <s v="EM009"/>
    <d v="2015-02-11T14:27:00"/>
    <x v="9"/>
    <d v="2015-02-11T14:27:00"/>
    <s v="Woven Labels"/>
    <b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b v="0"/>
    <n v="9746128"/>
    <d v="2015-02-11T00:00:00"/>
    <d v="2015-02-11T00:00:00"/>
    <d v="2015-10-24T00:00:00"/>
    <d v="2015-10-24T00:00:00"/>
    <d v="2015-02-11T00:00:00"/>
    <n v="151643230"/>
    <d v="2015-10-26T00:00:00"/>
    <d v="2015-02-11T14:27:00"/>
    <d v="2015-06-11T00:00:00"/>
    <n v="1.075"/>
    <d v="2015-09-11T00:00:00"/>
    <n v="4"/>
    <n v="6"/>
    <s v="Process"/>
    <s v="M/L"/>
    <x v="15"/>
    <n v="151655160"/>
    <s v="Open"/>
    <s v="WC001"/>
    <x v="4"/>
    <n v="0"/>
    <n v="1516040882"/>
    <m/>
    <n v="2015"/>
    <n v="0"/>
    <x v="1951"/>
    <n v="756"/>
    <n v="0"/>
    <n v="6875"/>
    <n v="6875"/>
    <x v="0"/>
    <n v="275"/>
    <n v="0"/>
    <n v="5600"/>
    <n v="12040"/>
    <n v="6440"/>
    <x v="5"/>
  </r>
  <r>
    <s v="BENETTON"/>
    <s v="C000297"/>
    <s v="BENETTON INDIA {P} LTD."/>
    <s v="Early"/>
    <x v="1"/>
    <x v="535"/>
    <n v="260000000000"/>
    <s v="EM279"/>
    <x v="19"/>
    <s v="EM279"/>
    <d v="2015-02-11T15:59:00"/>
    <x v="9"/>
    <d v="2015-02-11T15:30:00"/>
    <s v="Woven Labels"/>
    <b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b v="0"/>
    <n v="9746241"/>
    <d v="2011-04-24T00:00:00"/>
    <d v="2015-10-30T00:00:00"/>
    <d v="2015-10-24T00:00:00"/>
    <d v="2015-10-24T00:00:00"/>
    <d v="2011-04-24T00:00:00"/>
    <n v="151643227"/>
    <d v="2015-10-26T00:00:00"/>
    <d v="2015-02-11T15:59:00"/>
    <d v="2015-07-11T00:00:00"/>
    <n v="0.22500000000000001"/>
    <d v="2015-10-11T00:00:00"/>
    <n v="5"/>
    <n v="16"/>
    <s v="CUTFOLD"/>
    <s v="BASE-1 AN/TXT-101"/>
    <x v="15"/>
    <n v="151655154"/>
    <s v="Open"/>
    <s v="WC008"/>
    <x v="5"/>
    <n v="0"/>
    <n v="1516041161"/>
    <m/>
    <n v="2015"/>
    <n v="0"/>
    <x v="1952"/>
    <n v="1403"/>
    <n v="0"/>
    <n v="3760"/>
    <n v="6320"/>
    <x v="0"/>
    <n v="0"/>
    <n v="0"/>
    <n v="2764"/>
    <n v="1244"/>
    <n v="3317"/>
    <x v="17"/>
  </r>
  <r>
    <s v="IMP-DEBENHEMS"/>
    <s v="C000011"/>
    <s v="GUPTA EXIM ( INDIA) PVT LTD"/>
    <s v="Early"/>
    <x v="0"/>
    <x v="523"/>
    <n v="260000000000"/>
    <s v="EM315"/>
    <x v="3"/>
    <s v="EM315"/>
    <d v="2015-02-11T09:55:00"/>
    <x v="9"/>
    <d v="2015-02-11T09:27:00"/>
    <s v="Woven Labels"/>
    <b v="0"/>
    <b v="0"/>
    <s v="WL-IMD-MTRY6811"/>
    <s v="WOVEN MANTARAY TAB LABEL IMPULSE DEBENHAMS F6811"/>
    <s v="CR001"/>
    <s v="MC027"/>
    <s v="not  present"/>
    <x v="1"/>
    <s v="not present"/>
    <s v="OP003"/>
    <x v="1"/>
    <n v="0"/>
    <n v="1516041168"/>
    <b v="0"/>
    <n v="9745983"/>
    <d v="2015-04-11T00:00:00"/>
    <d v="2015-04-11T00:00:00"/>
    <d v="2015-10-24T00:00:00"/>
    <d v="2015-10-24T00:00:00"/>
    <d v="2015-04-11T00:00:00"/>
    <n v="151643302"/>
    <d v="2015-10-27T00:00:00"/>
    <d v="2015-02-11T09:55:00"/>
    <d v="2015-02-11T00:00:00"/>
    <n v="0.25"/>
    <d v="2015-10-11T00:00:00"/>
    <n v="12"/>
    <n v="12"/>
    <s v="MF11"/>
    <s v="TAB LABEL"/>
    <x v="16"/>
    <n v="151655249"/>
    <s v="Open"/>
    <s v="WC003"/>
    <x v="1"/>
    <n v="0"/>
    <n v="1516041168"/>
    <m/>
    <n v="2015"/>
    <n v="0"/>
    <x v="1953"/>
    <n v="1403"/>
    <n v="0"/>
    <n v="9746"/>
    <n v="9746"/>
    <x v="0"/>
    <n v="0"/>
    <n v="0"/>
    <n v="4070"/>
    <n v="2035"/>
    <n v="4884"/>
    <x v="11"/>
  </r>
  <r>
    <s v="IMP-DEBENHEMS"/>
    <s v="C000011"/>
    <s v="GUPTA EXIM ( INDIA) PVT LTD"/>
    <s v="Early"/>
    <x v="1"/>
    <x v="523"/>
    <n v="260000000000"/>
    <s v="EM265"/>
    <x v="6"/>
    <s v="EM265"/>
    <d v="2015-02-11T09:55:00"/>
    <x v="9"/>
    <d v="2015-02-11T09:27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b v="0"/>
    <n v="9745985"/>
    <d v="2015-04-11T00:00:00"/>
    <d v="2015-04-11T00:00:00"/>
    <d v="2015-10-24T00:00:00"/>
    <d v="2015-10-24T00:00:00"/>
    <d v="2015-04-11T00:00:00"/>
    <n v="151643302"/>
    <d v="2015-10-27T00:00:00"/>
    <d v="2015-02-11T09:55:00"/>
    <d v="2015-02-11T00:00:00"/>
    <n v="0.25"/>
    <d v="2015-10-11T00:00:00"/>
    <n v="12"/>
    <n v="12"/>
    <s v="MF11"/>
    <s v="TAB LABEL"/>
    <x v="16"/>
    <n v="151655249"/>
    <s v="Open"/>
    <s v="WC004"/>
    <x v="2"/>
    <n v="5626"/>
    <n v="1516041168"/>
    <n v="4120"/>
    <n v="2015"/>
    <n v="0"/>
    <x v="1954"/>
    <n v="1403"/>
    <n v="0"/>
    <n v="4120"/>
    <n v="4120"/>
    <x v="0"/>
    <n v="0"/>
    <n v="0"/>
    <n v="4070"/>
    <n v="2035"/>
    <n v="4884"/>
    <x v="11"/>
  </r>
  <r>
    <s v="OLD NAVY"/>
    <s v="C002712"/>
    <s v="PEARL GLOBAL INDUSTRIES LTD."/>
    <s v="Early"/>
    <x v="0"/>
    <x v="564"/>
    <n v="2600000000000"/>
    <s v="EM144"/>
    <x v="0"/>
    <s v="EM144"/>
    <d v="2015-02-11T20:47:00"/>
    <x v="9"/>
    <d v="2015-02-11T20:40:00"/>
    <s v="Printed Labels"/>
    <b v="0"/>
    <b v="0"/>
    <s v="PL-ON-RD159652"/>
    <s v="PRINTED FABRIC GIRLS BRANDS TOPS GENERIC SIZE COO LABEL GLOBAL RD159652 OLD NAVY F8917 NOC 1"/>
    <s v="C021"/>
    <s v="MC034"/>
    <s v="not  present"/>
    <x v="10"/>
    <s v="not present"/>
    <s v="OP002"/>
    <x v="0"/>
    <n v="10"/>
    <n v="1516041050"/>
    <b v="1"/>
    <n v="99138423"/>
    <d v="2015-07-11T00:00:00"/>
    <d v="2015-10-30T00:00:00"/>
    <d v="2015-10-24T00:00:00"/>
    <d v="2015-10-24T00:00:00"/>
    <d v="2015-07-11T00:00:00"/>
    <n v="151654710"/>
    <d v="2015-10-27T00:00:00"/>
    <d v="2015-02-11T20:40:00"/>
    <d v="2015-04-11T00:00:00"/>
    <n v="0.3"/>
    <d v="2015-06-11T00:00:00"/>
    <n v="5"/>
    <n v="6"/>
    <s v="CUTFOLD"/>
    <s v="PLUS/TAILLE/FORTE-XXL/TTG (16)"/>
    <x v="16"/>
    <n v="151660692"/>
    <s v="Open"/>
    <s v="WC002"/>
    <x v="0"/>
    <n v="10"/>
    <n v="1516041050"/>
    <m/>
    <n v="2015"/>
    <n v="20"/>
    <x v="260"/>
    <n v="1403"/>
    <n v="0"/>
    <n v="270"/>
    <n v="290"/>
    <x v="9"/>
    <n v="0"/>
    <n v="0"/>
    <n v="500"/>
    <n v="450"/>
    <n v="260"/>
    <x v="8"/>
  </r>
  <r>
    <s v="RAYMOND-PARK AVENUE"/>
    <s v="C001419"/>
    <s v="GARG ACRYLICS LTD."/>
    <s v="Early"/>
    <x v="1"/>
    <x v="535"/>
    <n v="260000000000"/>
    <s v="EM279"/>
    <x v="19"/>
    <s v="EM279"/>
    <d v="2015-02-11T16:02:00"/>
    <x v="9"/>
    <d v="2015-02-11T15:30:00"/>
    <s v="Woven Labels"/>
    <b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b v="0"/>
    <n v="9746246"/>
    <d v="2015-10-30T00:00:00"/>
    <d v="2015-10-30T00:00:00"/>
    <d v="2015-10-24T00:00:00"/>
    <d v="2015-10-24T00:00:00"/>
    <d v="2015-10-30T00:00:00"/>
    <n v="151643311"/>
    <d v="2015-10-27T00:00:00"/>
    <d v="2015-02-11T16:02:00"/>
    <d v="2015-08-11T00:00:00"/>
    <n v="1.2"/>
    <d v="2015-10-11T00:00:00"/>
    <n v="5"/>
    <n v="16"/>
    <s v="CUTFOLD"/>
    <s v="L"/>
    <x v="16"/>
    <n v="151655258"/>
    <s v="Open"/>
    <s v="WC008"/>
    <x v="5"/>
    <n v="0"/>
    <n v="1516040975"/>
    <m/>
    <n v="2015"/>
    <n v="0"/>
    <x v="149"/>
    <n v="1403"/>
    <n v="0"/>
    <n v="2800"/>
    <n v="2800"/>
    <x v="0"/>
    <n v="0"/>
    <n v="0"/>
    <n v="7353"/>
    <n v="28677"/>
    <n v="2644"/>
    <x v="17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0"/>
    <x v="19"/>
    <n v="151661035"/>
    <s v="Open"/>
    <s v="WC005"/>
    <x v="3"/>
    <n v="0"/>
    <n v="1516041127"/>
    <m/>
    <n v="2015"/>
    <n v="0"/>
    <x v="760"/>
    <n v="744"/>
    <n v="0"/>
    <n v="648"/>
    <n v="648"/>
    <x v="0"/>
    <n v="0"/>
    <n v="0"/>
    <n v="4085"/>
    <n v="3676"/>
    <n v="648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1"/>
    <x v="19"/>
    <n v="151661035"/>
    <s v="Open"/>
    <s v="WC005"/>
    <x v="3"/>
    <n v="0"/>
    <n v="1516041127"/>
    <m/>
    <n v="2015"/>
    <n v="0"/>
    <x v="1955"/>
    <n v="744"/>
    <n v="0"/>
    <n v="598"/>
    <n v="598"/>
    <x v="0"/>
    <n v="0"/>
    <n v="0"/>
    <n v="4085"/>
    <n v="3676"/>
    <n v="598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2"/>
    <x v="19"/>
    <n v="151661035"/>
    <s v="Open"/>
    <s v="WC005"/>
    <x v="3"/>
    <n v="0"/>
    <n v="1516041127"/>
    <m/>
    <n v="2015"/>
    <n v="0"/>
    <x v="816"/>
    <n v="744"/>
    <n v="0"/>
    <n v="540"/>
    <n v="540"/>
    <x v="0"/>
    <n v="0"/>
    <n v="0"/>
    <n v="4085"/>
    <n v="3676"/>
    <n v="540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3"/>
    <x v="19"/>
    <n v="151661035"/>
    <s v="Open"/>
    <s v="WC005"/>
    <x v="3"/>
    <n v="0"/>
    <n v="1516041127"/>
    <m/>
    <n v="2015"/>
    <n v="0"/>
    <x v="1956"/>
    <n v="744"/>
    <n v="0"/>
    <n v="286"/>
    <n v="286"/>
    <x v="0"/>
    <n v="0"/>
    <n v="0"/>
    <n v="4085"/>
    <n v="3676"/>
    <n v="286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14"/>
    <x v="19"/>
    <n v="151661035"/>
    <s v="Open"/>
    <s v="WC005"/>
    <x v="3"/>
    <n v="0"/>
    <n v="1516041127"/>
    <m/>
    <n v="2015"/>
    <n v="0"/>
    <x v="1957"/>
    <n v="744"/>
    <n v="0"/>
    <n v="202"/>
    <n v="202"/>
    <x v="0"/>
    <n v="0"/>
    <n v="0"/>
    <n v="4085"/>
    <n v="3676"/>
    <n v="202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4"/>
    <x v="19"/>
    <n v="151661035"/>
    <s v="Open"/>
    <s v="WC005"/>
    <x v="3"/>
    <n v="0"/>
    <n v="1516041127"/>
    <m/>
    <n v="2015"/>
    <n v="0"/>
    <x v="360"/>
    <n v="744"/>
    <n v="0"/>
    <n v="221"/>
    <n v="221"/>
    <x v="0"/>
    <n v="0"/>
    <n v="0"/>
    <n v="4085"/>
    <n v="3676"/>
    <n v="221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5"/>
    <x v="19"/>
    <n v="151661035"/>
    <s v="Open"/>
    <s v="WC005"/>
    <x v="3"/>
    <n v="0"/>
    <n v="1516041127"/>
    <m/>
    <n v="2015"/>
    <n v="0"/>
    <x v="1632"/>
    <n v="744"/>
    <n v="0"/>
    <n v="338"/>
    <n v="338"/>
    <x v="0"/>
    <n v="0"/>
    <n v="0"/>
    <n v="4085"/>
    <n v="3676"/>
    <n v="338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6"/>
    <x v="19"/>
    <n v="151661035"/>
    <s v="Open"/>
    <s v="WC005"/>
    <x v="3"/>
    <n v="0"/>
    <n v="1516041127"/>
    <m/>
    <n v="2015"/>
    <n v="0"/>
    <x v="273"/>
    <n v="744"/>
    <n v="0"/>
    <n v="455"/>
    <n v="455"/>
    <x v="0"/>
    <n v="0"/>
    <n v="0"/>
    <n v="4085"/>
    <n v="3676"/>
    <n v="455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7"/>
    <x v="19"/>
    <n v="151661035"/>
    <s v="Open"/>
    <s v="WC005"/>
    <x v="3"/>
    <n v="0"/>
    <n v="1516041127"/>
    <m/>
    <n v="2015"/>
    <n v="0"/>
    <x v="623"/>
    <n v="744"/>
    <n v="0"/>
    <n v="579"/>
    <n v="579"/>
    <x v="0"/>
    <n v="0"/>
    <n v="0"/>
    <n v="4085"/>
    <n v="3676"/>
    <n v="579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8"/>
    <x v="19"/>
    <n v="151661035"/>
    <s v="Open"/>
    <s v="WC005"/>
    <x v="3"/>
    <n v="0"/>
    <n v="1516041127"/>
    <m/>
    <n v="2015"/>
    <n v="0"/>
    <x v="767"/>
    <n v="744"/>
    <n v="0"/>
    <n v="618"/>
    <n v="618"/>
    <x v="0"/>
    <n v="0"/>
    <n v="0"/>
    <n v="4085"/>
    <n v="3676"/>
    <n v="618"/>
    <x v="19"/>
  </r>
  <r>
    <s v="IMP-DEBENHEMS"/>
    <s v="C000011"/>
    <s v="GUPTA EXIM ( INDIA) PVT LTD"/>
    <s v="Early"/>
    <x v="1"/>
    <x v="603"/>
    <n v="2600000000000"/>
    <s v="EM188"/>
    <x v="86"/>
    <s v="EM188"/>
    <d v="2015-02-11T16:11:00"/>
    <x v="9"/>
    <d v="2015-02-11T16:11:00"/>
    <s v="Printed Labels"/>
    <b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b v="0"/>
    <n v="99138339"/>
    <d v="2015-04-11T00:00:00"/>
    <d v="2015-04-11T00:00:00"/>
    <d v="2015-10-24T00:00:00"/>
    <d v="2015-10-24T00:00:00"/>
    <d v="2015-04-11T00:00:00"/>
    <n v="151654941"/>
    <d v="2015-02-11T00:00:00"/>
    <d v="2015-02-11T16:11:00"/>
    <d v="2015-05-11T00:00:00"/>
    <n v="0.45"/>
    <d v="2015-11-20T00:00:00"/>
    <n v="16"/>
    <n v="16"/>
    <s v="User10"/>
    <s v="9"/>
    <x v="19"/>
    <n v="151661035"/>
    <s v="Open"/>
    <s v="WC005"/>
    <x v="3"/>
    <n v="0"/>
    <n v="1516041127"/>
    <m/>
    <n v="2015"/>
    <n v="0"/>
    <x v="1958"/>
    <n v="744"/>
    <n v="0"/>
    <n v="666"/>
    <n v="666"/>
    <x v="0"/>
    <n v="0"/>
    <n v="0"/>
    <n v="4085"/>
    <n v="3676"/>
    <n v="666"/>
    <x v="19"/>
  </r>
  <r>
    <s v="NXG- Pier1import"/>
    <s v="Not22"/>
    <s v="NA"/>
    <s v="Under Production"/>
    <x v="1"/>
    <x v="516"/>
    <n v="260000000000"/>
    <s v="EM279"/>
    <x v="19"/>
    <s v="EM279"/>
    <d v="2015-02-11T15:01:00"/>
    <x v="9"/>
    <d v="2015-02-11T14:03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b v="0"/>
    <n v="9746183"/>
    <d v="2015-05-11T00:00:00"/>
    <d v="2015-05-11T00:00:00"/>
    <d v="2015-10-26T00:00:00"/>
    <d v="2015-10-26T00:00:00"/>
    <d v="2015-05-11T00:00:00"/>
    <n v="151643300"/>
    <d v="2015-10-27T00:00:00"/>
    <d v="2015-02-11T15:01:00"/>
    <m/>
    <n v="1"/>
    <m/>
    <n v="5"/>
    <n v="16"/>
    <s v="CUTFOLD"/>
    <s v="M/L"/>
    <x v="16"/>
    <n v="151655247"/>
    <s v="Open"/>
    <s v="WC008"/>
    <x v="5"/>
    <n v="0"/>
    <m/>
    <m/>
    <n v="2015"/>
    <n v="0"/>
    <x v="1033"/>
    <n v="1403"/>
    <n v="0"/>
    <n v="48000"/>
    <n v="48000"/>
    <x v="0"/>
    <n v="0"/>
    <n v="0"/>
    <n v="85000"/>
    <n v="170000"/>
    <n v="45050"/>
    <x v="5"/>
  </r>
  <r>
    <s v="SEARS-USA"/>
    <s v="C001968"/>
    <s v="GARMEF"/>
    <s v="On Time"/>
    <x v="0"/>
    <x v="582"/>
    <n v="2600000000000"/>
    <s v="EM144"/>
    <x v="0"/>
    <s v="EM144"/>
    <d v="2015-02-11T10:55:00"/>
    <x v="9"/>
    <d v="2015-02-11T10:55:00"/>
    <s v="Printed Labels"/>
    <b v="0"/>
    <b v="0"/>
    <s v="PL-SEU-F2315"/>
    <s v="PRINTED FABRIC CARE n COO LABEL 1007U CL CONTENT SEARS F2315 NOC 1"/>
    <s v="C022"/>
    <s v="MC048"/>
    <s v="not  present"/>
    <x v="6"/>
    <s v="not present"/>
    <s v="OP002"/>
    <x v="0"/>
    <n v="4"/>
    <n v="1516041241"/>
    <b v="0"/>
    <n v="99138298"/>
    <d v="2015-05-11T00:00:00"/>
    <d v="2015-10-30T00:00:00"/>
    <d v="2015-10-26T00:00:00"/>
    <d v="2015-10-26T00:00:00"/>
    <d v="2015-05-11T00:00:00"/>
    <n v="151654736"/>
    <d v="2015-10-27T00:00:00"/>
    <d v="2015-02-11T10:55:00"/>
    <d v="2015-02-11T00:00:00"/>
    <n v="0.27500000000000002"/>
    <d v="2015-02-11T00:00:00"/>
    <n v="5"/>
    <n v="6"/>
    <s v="CUTFOLD"/>
    <s v="815323020006_x0009_1X"/>
    <x v="16"/>
    <n v="151660632"/>
    <s v="Open"/>
    <s v="WC002"/>
    <x v="0"/>
    <n v="70"/>
    <n v="1516041241"/>
    <m/>
    <n v="2015"/>
    <n v="0"/>
    <x v="872"/>
    <n v="1403"/>
    <n v="0"/>
    <n v="230"/>
    <n v="230"/>
    <x v="0"/>
    <n v="0"/>
    <n v="0"/>
    <n v="400"/>
    <n v="800"/>
    <n v="300"/>
    <x v="6"/>
  </r>
  <r>
    <s v="SEARS-USA"/>
    <s v="C001968"/>
    <s v="GARMEF"/>
    <s v="On Time"/>
    <x v="0"/>
    <x v="582"/>
    <n v="2600000000000"/>
    <s v="EM144"/>
    <x v="0"/>
    <s v="EM144"/>
    <d v="2015-02-11T10:55:00"/>
    <x v="9"/>
    <d v="2015-02-11T10:55:00"/>
    <s v="Printed Labels"/>
    <b v="0"/>
    <b v="0"/>
    <s v="PL-SEU-F2315"/>
    <s v="PRINTED FABRIC CARE n COO LABEL 1007U CL CONTENT SEARS F2315 NOC 1"/>
    <s v="C022"/>
    <s v="MC048"/>
    <s v="not  present"/>
    <x v="6"/>
    <s v="not present"/>
    <s v="OP002"/>
    <x v="0"/>
    <n v="4"/>
    <n v="1516041241"/>
    <b v="0"/>
    <n v="99138298"/>
    <d v="2015-05-11T00:00:00"/>
    <d v="2015-10-30T00:00:00"/>
    <d v="2015-10-26T00:00:00"/>
    <d v="2015-10-26T00:00:00"/>
    <d v="2015-05-11T00:00:00"/>
    <n v="151654736"/>
    <d v="2015-10-27T00:00:00"/>
    <d v="2015-02-11T10:55:00"/>
    <d v="2015-02-11T00:00:00"/>
    <n v="0.27500000000000002"/>
    <d v="2015-02-11T00:00:00"/>
    <n v="5"/>
    <n v="6"/>
    <s v="CUTFOLD"/>
    <s v="815323020044_x0009_1X"/>
    <x v="16"/>
    <n v="151660632"/>
    <s v="Open"/>
    <s v="WC002"/>
    <x v="0"/>
    <n v="0"/>
    <n v="1516041241"/>
    <m/>
    <n v="2015"/>
    <n v="30"/>
    <x v="1959"/>
    <n v="1403"/>
    <n v="0"/>
    <n v="310"/>
    <n v="340"/>
    <x v="7"/>
    <n v="0"/>
    <n v="0"/>
    <n v="400"/>
    <n v="800"/>
    <n v="300"/>
    <x v="6"/>
  </r>
  <r>
    <s v="SEARS-USA"/>
    <s v="C001968"/>
    <s v="GARMEF"/>
    <s v="On Time"/>
    <x v="0"/>
    <x v="577"/>
    <n v="2600000000000"/>
    <s v="EM315"/>
    <x v="3"/>
    <s v="EM315"/>
    <d v="2015-02-11T17:04:00"/>
    <x v="9"/>
    <d v="2015-02-11T16:52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241"/>
    <b v="0"/>
    <n v="99138355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06_x0009_1X"/>
    <x v="16"/>
    <n v="151660632"/>
    <s v="Open"/>
    <s v="WC003"/>
    <x v="1"/>
    <n v="30"/>
    <n v="1516041241"/>
    <m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On Time"/>
    <x v="0"/>
    <x v="577"/>
    <n v="2600000000000"/>
    <s v="EM315"/>
    <x v="3"/>
    <s v="EM315"/>
    <d v="2015-02-11T17:04:00"/>
    <x v="9"/>
    <d v="2015-02-11T16:52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241"/>
    <b v="0"/>
    <n v="99138355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44_x0009_1X"/>
    <x v="16"/>
    <n v="151660632"/>
    <s v="Open"/>
    <s v="WC003"/>
    <x v="1"/>
    <n v="140"/>
    <n v="1516041241"/>
    <m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On Time"/>
    <x v="0"/>
    <x v="577"/>
    <n v="2600000000000"/>
    <s v="EM004"/>
    <x v="4"/>
    <s v="EM004"/>
    <d v="2015-02-11T17:04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b v="0"/>
    <n v="99138356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06_x0009_1X"/>
    <x v="16"/>
    <n v="151660632"/>
    <s v="Open"/>
    <s v="WC004"/>
    <x v="2"/>
    <n v="0"/>
    <n v="1516041241"/>
    <n v="200"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On Time"/>
    <x v="0"/>
    <x v="577"/>
    <n v="2600000000000"/>
    <s v="EM004"/>
    <x v="4"/>
    <s v="EM004"/>
    <d v="2015-02-11T17:04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b v="0"/>
    <n v="99138356"/>
    <d v="2015-05-11T00:00:00"/>
    <d v="2015-10-30T00:00:00"/>
    <d v="2015-10-26T00:00:00"/>
    <d v="2015-10-26T00:00:00"/>
    <d v="2015-05-11T00:00:00"/>
    <n v="151654736"/>
    <d v="2015-10-27T00:00:00"/>
    <d v="2015-02-11T17:04:00"/>
    <d v="2015-02-11T00:00:00"/>
    <n v="0.27500000000000002"/>
    <d v="2015-02-11T00:00:00"/>
    <n v="12"/>
    <n v="12"/>
    <s v="MF11"/>
    <s v="815323020044_x0009_1X"/>
    <x v="16"/>
    <n v="151660632"/>
    <s v="Open"/>
    <s v="WC004"/>
    <x v="2"/>
    <n v="0"/>
    <n v="1516041241"/>
    <n v="200"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Early"/>
    <x v="0"/>
    <x v="565"/>
    <n v="2600000000000"/>
    <s v="EM144"/>
    <x v="0"/>
    <s v="EM144"/>
    <d v="2015-02-11T11:33:00"/>
    <x v="9"/>
    <d v="2015-02-11T11:15:00"/>
    <s v="Printed Labels"/>
    <b v="0"/>
    <b v="0"/>
    <s v="PL-SEU-F2315"/>
    <s v="PRINTED FABRIC CARE n COO LABEL 1007U CL CONTENT SEARS F2315 NOC 1"/>
    <s v="C022"/>
    <s v="MC048"/>
    <s v="not  present"/>
    <x v="6"/>
    <s v="not present"/>
    <s v="OP002"/>
    <x v="0"/>
    <n v="4"/>
    <n v="1516041238"/>
    <b v="0"/>
    <n v="99138303"/>
    <d v="2015-05-11T00:00:00"/>
    <d v="2015-10-30T00:00:00"/>
    <d v="2015-10-26T00:00:00"/>
    <d v="2015-10-26T00:00:00"/>
    <d v="2015-05-11T00:00:00"/>
    <n v="151654735"/>
    <d v="2015-10-27T00:00:00"/>
    <d v="2015-02-11T11:33:00"/>
    <d v="2015-02-11T00:00:00"/>
    <n v="0.27500000000000002"/>
    <d v="2015-09-11T00:00:00"/>
    <n v="5"/>
    <n v="6"/>
    <s v="CUTFOLD"/>
    <s v="815323020242_x0009_1X"/>
    <x v="16"/>
    <n v="151660631"/>
    <s v="Open"/>
    <s v="WC002"/>
    <x v="0"/>
    <n v="0"/>
    <n v="1516041238"/>
    <m/>
    <n v="2015"/>
    <n v="0"/>
    <x v="944"/>
    <n v="1403"/>
    <n v="0"/>
    <n v="330"/>
    <n v="330"/>
    <x v="0"/>
    <n v="0"/>
    <n v="0"/>
    <n v="400"/>
    <n v="800"/>
    <n v="300"/>
    <x v="2"/>
  </r>
  <r>
    <s v="SEARS-USA"/>
    <s v="C001968"/>
    <s v="GARMEF"/>
    <s v="Early"/>
    <x v="0"/>
    <x v="565"/>
    <n v="2600000000000"/>
    <s v="EM144"/>
    <x v="0"/>
    <s v="EM144"/>
    <d v="2015-02-11T11:33:00"/>
    <x v="9"/>
    <d v="2015-02-11T11:15:00"/>
    <s v="Printed Labels"/>
    <b v="0"/>
    <b v="0"/>
    <s v="PL-SEU-F2315"/>
    <s v="PRINTED FABRIC CARE n COO LABEL 1007U CL CONTENT SEARS F2315 NOC 1"/>
    <s v="C022"/>
    <s v="MC048"/>
    <s v="not  present"/>
    <x v="6"/>
    <s v="not present"/>
    <s v="OP002"/>
    <x v="0"/>
    <n v="4"/>
    <n v="1516041238"/>
    <b v="0"/>
    <n v="99138303"/>
    <d v="2015-05-11T00:00:00"/>
    <d v="2015-10-30T00:00:00"/>
    <d v="2015-10-26T00:00:00"/>
    <d v="2015-10-26T00:00:00"/>
    <d v="2015-05-11T00:00:00"/>
    <n v="151654735"/>
    <d v="2015-10-27T00:00:00"/>
    <d v="2015-02-11T11:33:00"/>
    <d v="2015-02-11T00:00:00"/>
    <n v="0.27500000000000002"/>
    <d v="2015-09-11T00:00:00"/>
    <n v="5"/>
    <n v="6"/>
    <s v="CUTFOLD"/>
    <s v="815323020280_x0009_1X"/>
    <x v="16"/>
    <n v="151660631"/>
    <s v="Open"/>
    <s v="WC002"/>
    <x v="0"/>
    <n v="0"/>
    <n v="1516041238"/>
    <m/>
    <n v="2015"/>
    <n v="300"/>
    <x v="1154"/>
    <n v="1403"/>
    <n v="0"/>
    <n v="140"/>
    <n v="440"/>
    <x v="3"/>
    <n v="0"/>
    <n v="0"/>
    <n v="400"/>
    <n v="800"/>
    <n v="300"/>
    <x v="2"/>
  </r>
  <r>
    <s v="SEARS-USA"/>
    <s v="C001968"/>
    <s v="GARMEF"/>
    <s v="Early"/>
    <x v="0"/>
    <x v="577"/>
    <n v="2600000000000"/>
    <s v="EM050"/>
    <x v="6"/>
    <s v="EM050"/>
    <d v="2015-02-11T17:02:00"/>
    <x v="9"/>
    <d v="2015-02-11T16:52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238"/>
    <b v="0"/>
    <n v="99138353"/>
    <d v="2015-05-11T00:00:00"/>
    <d v="2015-10-30T00:00:00"/>
    <d v="2015-10-26T00:00:00"/>
    <d v="2015-10-26T00:00:00"/>
    <d v="2015-05-11T00:00:00"/>
    <n v="151654735"/>
    <d v="2015-10-27T00:00:00"/>
    <d v="2015-02-11T17:02:00"/>
    <d v="2015-02-11T00:00:00"/>
    <n v="0.27500000000000002"/>
    <d v="2015-09-11T00:00:00"/>
    <n v="12"/>
    <n v="1"/>
    <s v="MF11"/>
    <s v="815323020242_x0009_1X"/>
    <x v="16"/>
    <n v="151660631"/>
    <s v="Open"/>
    <s v="WC003"/>
    <x v="1"/>
    <n v="130"/>
    <n v="1516041238"/>
    <m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Early"/>
    <x v="0"/>
    <x v="577"/>
    <n v="2600000000000"/>
    <s v="EM050"/>
    <x v="6"/>
    <s v="EM050"/>
    <d v="2015-02-11T17:02:00"/>
    <x v="9"/>
    <d v="2015-02-11T16:52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238"/>
    <b v="0"/>
    <n v="99138353"/>
    <d v="2015-05-11T00:00:00"/>
    <d v="2015-10-30T00:00:00"/>
    <d v="2015-10-26T00:00:00"/>
    <d v="2015-10-26T00:00:00"/>
    <d v="2015-05-11T00:00:00"/>
    <n v="151654735"/>
    <d v="2015-10-27T00:00:00"/>
    <d v="2015-02-11T17:02:00"/>
    <d v="2015-02-11T00:00:00"/>
    <n v="0.27500000000000002"/>
    <d v="2015-09-11T00:00:00"/>
    <n v="12"/>
    <n v="1"/>
    <s v="MF11"/>
    <s v="815323020280_x0009_1X"/>
    <x v="16"/>
    <n v="151660631"/>
    <s v="Open"/>
    <s v="WC003"/>
    <x v="1"/>
    <n v="240"/>
    <n v="1516041238"/>
    <m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Early"/>
    <x v="1"/>
    <x v="577"/>
    <n v="2600000000000"/>
    <s v="EM265"/>
    <x v="6"/>
    <s v="EM265"/>
    <d v="2015-02-11T17:03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b v="0"/>
    <n v="99138354"/>
    <d v="2015-05-11T00:00:00"/>
    <d v="2015-10-30T00:00:00"/>
    <d v="2015-10-26T00:00:00"/>
    <d v="2015-10-26T00:00:00"/>
    <d v="2015-05-11T00:00:00"/>
    <n v="151654735"/>
    <d v="2015-10-27T00:00:00"/>
    <d v="2015-02-11T17:03:00"/>
    <d v="2015-02-11T00:00:00"/>
    <n v="0.27500000000000002"/>
    <d v="2015-09-11T00:00:00"/>
    <n v="12"/>
    <n v="12"/>
    <s v="MF11"/>
    <s v="815323020242_x0009_1X"/>
    <x v="16"/>
    <n v="151660631"/>
    <s v="Open"/>
    <s v="WC004"/>
    <x v="2"/>
    <n v="0"/>
    <n v="1516041238"/>
    <n v="200"/>
    <n v="2015"/>
    <n v="0"/>
    <x v="174"/>
    <n v="1403"/>
    <n v="0"/>
    <n v="200"/>
    <n v="200"/>
    <x v="0"/>
    <n v="0"/>
    <n v="0"/>
    <n v="400"/>
    <n v="800"/>
    <n v="300"/>
    <x v="19"/>
  </r>
  <r>
    <s v="SEARS-USA"/>
    <s v="C001968"/>
    <s v="GARMEF"/>
    <s v="Early"/>
    <x v="1"/>
    <x v="577"/>
    <n v="2600000000000"/>
    <s v="EM265"/>
    <x v="6"/>
    <s v="EM265"/>
    <d v="2015-02-11T17:03:00"/>
    <x v="9"/>
    <d v="2015-02-11T16:52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b v="0"/>
    <n v="99138354"/>
    <d v="2015-05-11T00:00:00"/>
    <d v="2015-10-30T00:00:00"/>
    <d v="2015-10-26T00:00:00"/>
    <d v="2015-10-26T00:00:00"/>
    <d v="2015-05-11T00:00:00"/>
    <n v="151654735"/>
    <d v="2015-10-27T00:00:00"/>
    <d v="2015-02-11T17:03:00"/>
    <d v="2015-02-11T00:00:00"/>
    <n v="0.27500000000000002"/>
    <d v="2015-09-11T00:00:00"/>
    <n v="12"/>
    <n v="12"/>
    <s v="MF11"/>
    <s v="815323020280_x0009_1X"/>
    <x v="16"/>
    <n v="151660631"/>
    <s v="Open"/>
    <s v="WC004"/>
    <x v="2"/>
    <n v="0"/>
    <n v="1516041238"/>
    <n v="200"/>
    <n v="2015"/>
    <n v="0"/>
    <x v="174"/>
    <n v="1403"/>
    <n v="0"/>
    <n v="200"/>
    <n v="200"/>
    <x v="0"/>
    <n v="0"/>
    <n v="0"/>
    <n v="400"/>
    <n v="800"/>
    <n v="300"/>
    <x v="19"/>
  </r>
  <r>
    <s v="Jockey"/>
    <s v="C000992"/>
    <s v="PAGE INDUSTRIES LTD."/>
    <s v="Early"/>
    <x v="1"/>
    <x v="518"/>
    <n v="260000000000"/>
    <s v="EM279"/>
    <x v="19"/>
    <s v="EM279"/>
    <d v="2015-02-11T01:12:00"/>
    <x v="9"/>
    <d v="2015-02-11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b v="0"/>
    <n v="9745937"/>
    <d v="2015-10-30T00:00:00"/>
    <d v="2015-10-30T00:00:00"/>
    <d v="2015-10-26T00:00:00"/>
    <d v="2015-10-26T00:00:00"/>
    <d v="2015-10-30T00:00:00"/>
    <n v="151643275"/>
    <d v="2015-10-27T00:00:00"/>
    <d v="2015-02-11T01:12:00"/>
    <d v="2015-02-11T00:00:00"/>
    <n v="0.25"/>
    <d v="2015-10-11T00:00:00"/>
    <n v="5"/>
    <n v="16"/>
    <s v="CUTFOLD"/>
    <s v="BASE-CHARCOAL MEL/TXT-J-SHANGHAI RED"/>
    <x v="16"/>
    <n v="151655230"/>
    <s v="Open"/>
    <s v="WC008"/>
    <x v="5"/>
    <n v="0"/>
    <n v="1516041286"/>
    <m/>
    <n v="2015"/>
    <n v="0"/>
    <x v="1527"/>
    <n v="1403"/>
    <n v="0"/>
    <n v="26400"/>
    <n v="26400"/>
    <x v="0"/>
    <n v="0"/>
    <n v="0"/>
    <n v="23604"/>
    <n v="11802"/>
    <n v="25729"/>
    <x v="12"/>
  </r>
  <r>
    <s v="Jockey"/>
    <s v="C000992"/>
    <s v="PAGE INDUSTRIES LTD."/>
    <s v="Early"/>
    <x v="0"/>
    <x v="518"/>
    <n v="260000000000"/>
    <s v="EM144"/>
    <x v="0"/>
    <s v="EM144"/>
    <d v="2015-02-11T01:13:00"/>
    <x v="9"/>
    <d v="2015-02-11T00:23:00"/>
    <s v="Woven Labels"/>
    <b v="0"/>
    <b v="0"/>
    <s v="WL-JKY-WTB08-CM2SR"/>
    <s v="WOVEN FABRIC HALF BOY LABEL LBL BD 24X7 WTB08 CM2SR JOKEY F15337 NOC 1"/>
    <s v="C015"/>
    <s v="MC030"/>
    <s v="not  present"/>
    <x v="39"/>
    <s v="not present"/>
    <s v="OP002"/>
    <x v="0"/>
    <n v="10"/>
    <n v="1516041286"/>
    <b v="0"/>
    <n v="9745938"/>
    <d v="2015-10-30T00:00:00"/>
    <d v="2015-10-30T00:00:00"/>
    <d v="2015-10-26T00:00:00"/>
    <d v="2015-10-26T00:00:00"/>
    <d v="2015-10-30T00:00:00"/>
    <n v="151643275"/>
    <d v="2015-10-27T00:00:00"/>
    <d v="2015-02-11T01:13:00"/>
    <d v="2015-02-11T00:00:00"/>
    <n v="0.25"/>
    <d v="2015-10-11T00:00:00"/>
    <n v="5"/>
    <n v="6"/>
    <s v="CUTFOLD"/>
    <s v="BASE-CHARCOAL MEL/TXT-J-SHANGHAI RED"/>
    <x v="16"/>
    <n v="151655230"/>
    <s v="Open"/>
    <s v="WC002"/>
    <x v="0"/>
    <n v="0"/>
    <n v="1516041286"/>
    <m/>
    <n v="2015"/>
    <n v="100"/>
    <x v="1960"/>
    <n v="1403"/>
    <n v="0"/>
    <n v="26504"/>
    <n v="26604"/>
    <x v="13"/>
    <n v="0"/>
    <n v="0"/>
    <n v="23604"/>
    <n v="11802"/>
    <n v="25729"/>
    <x v="12"/>
  </r>
  <r>
    <s v="Jockey"/>
    <s v="C000992"/>
    <s v="PAGE INDUSTRIES LTD."/>
    <s v="Early"/>
    <x v="0"/>
    <x v="518"/>
    <n v="260000000000"/>
    <s v="EM144"/>
    <x v="0"/>
    <s v="EM144"/>
    <d v="2015-02-11T01:14:00"/>
    <x v="9"/>
    <d v="2015-02-11T00:23:00"/>
    <s v="Woven Labels"/>
    <b v="0"/>
    <b v="0"/>
    <s v="WL-JKY-WTB08-BL2GM"/>
    <s v="WOVEN FABRIC HALF BOY LABEL LBL BD 24X7 WTB08 BL 2GM  JOKEY F15337 NOC 1"/>
    <s v="C015"/>
    <s v="MC030"/>
    <s v="not  present"/>
    <x v="39"/>
    <s v="not present"/>
    <s v="OP002"/>
    <x v="0"/>
    <n v="10"/>
    <n v="1516041285"/>
    <b v="0"/>
    <n v="9745939"/>
    <d v="2015-10-30T00:00:00"/>
    <d v="2015-10-30T00:00:00"/>
    <d v="2015-10-26T00:00:00"/>
    <d v="2015-10-26T00:00:00"/>
    <d v="2015-10-30T00:00:00"/>
    <n v="151643269"/>
    <d v="2015-10-27T00:00:00"/>
    <d v="2015-02-11T01:14:00"/>
    <d v="2015-02-11T00:00:00"/>
    <n v="0.25"/>
    <d v="2015-10-11T00:00:00"/>
    <n v="5"/>
    <n v="6"/>
    <s v="CUTFOLD"/>
    <s v="BASE-J. BLACK/TEXT-J. GREY MEL."/>
    <x v="16"/>
    <n v="151655224"/>
    <s v="Open"/>
    <s v="WC002"/>
    <x v="0"/>
    <n v="4970"/>
    <n v="1516041285"/>
    <m/>
    <n v="2015"/>
    <n v="300"/>
    <x v="1284"/>
    <n v="1403"/>
    <n v="100"/>
    <n v="4410"/>
    <n v="4710"/>
    <x v="3"/>
    <n v="0"/>
    <n v="0"/>
    <n v="7800"/>
    <n v="3900"/>
    <n v="8970"/>
    <x v="12"/>
  </r>
  <r>
    <s v="Jockey"/>
    <s v="C000992"/>
    <s v="PAGE INDUSTRIES LTD."/>
    <s v="Early"/>
    <x v="0"/>
    <x v="518"/>
    <n v="260000000000"/>
    <s v="EM144"/>
    <x v="0"/>
    <s v="EM144"/>
    <d v="2015-02-11T01:15:00"/>
    <x v="9"/>
    <d v="2015-02-11T00:23:00"/>
    <s v="Woven Labels"/>
    <b v="0"/>
    <b v="0"/>
    <s v="WL-JKY-WTB08-BL2GM"/>
    <s v="WOVEN FABRIC HALF BOY LABEL LBL BD 24X7 WTB08 BL 2GM  JOKEY F15337 NOC 1"/>
    <s v="C015"/>
    <s v="MC030"/>
    <s v="not  present"/>
    <x v="39"/>
    <s v="not present"/>
    <s v="OP002"/>
    <x v="0"/>
    <n v="10"/>
    <n v="1516041285"/>
    <b v="0"/>
    <n v="9745940"/>
    <d v="2015-10-30T00:00:00"/>
    <d v="2015-10-30T00:00:00"/>
    <d v="2015-10-26T00:00:00"/>
    <d v="2015-10-26T00:00:00"/>
    <d v="2015-10-30T00:00:00"/>
    <n v="151643269"/>
    <d v="2015-10-27T00:00:00"/>
    <d v="2015-02-11T01:15:00"/>
    <d v="2015-02-11T00:00:00"/>
    <n v="0.25"/>
    <d v="2015-10-11T00:00:00"/>
    <n v="5"/>
    <n v="6"/>
    <s v="CUTFOLD"/>
    <s v="BASE-J. BLACK/TEXT-J. GREY MEL."/>
    <x v="16"/>
    <n v="151655224"/>
    <s v="Open"/>
    <s v="WC002"/>
    <x v="0"/>
    <n v="970"/>
    <n v="1516041285"/>
    <m/>
    <n v="2015"/>
    <n v="0"/>
    <x v="84"/>
    <n v="1403"/>
    <n v="0"/>
    <n v="4000"/>
    <n v="8710"/>
    <x v="0"/>
    <n v="0"/>
    <n v="0"/>
    <n v="7800"/>
    <n v="3900"/>
    <n v="8970"/>
    <x v="12"/>
  </r>
  <r>
    <s v="Jockey"/>
    <s v="C000992"/>
    <s v="PAGE INDUSTRIES LTD."/>
    <s v="Early"/>
    <x v="0"/>
    <x v="523"/>
    <n v="260000000000"/>
    <s v="EM315"/>
    <x v="3"/>
    <s v="EM315"/>
    <d v="2015-02-11T10:26:00"/>
    <x v="9"/>
    <d v="2015-02-11T09:27:00"/>
    <s v="Woven Labels"/>
    <b v="0"/>
    <b v="0"/>
    <s v="WL-JKY-WTB08-CM2SR"/>
    <s v="WOVEN FABRIC HALF BOY LABEL LBL BD 24X7 WTB08 CM2SR JOKEY F15337 NOC 1"/>
    <s v="CR001"/>
    <s v="MC027"/>
    <s v="not  present"/>
    <x v="1"/>
    <s v="not present"/>
    <s v="OP003"/>
    <x v="1"/>
    <n v="0"/>
    <n v="1516041286"/>
    <b v="0"/>
    <n v="9746004"/>
    <d v="2015-10-30T00:00:00"/>
    <d v="2015-10-30T00:00:00"/>
    <d v="2015-10-26T00:00:00"/>
    <d v="2015-10-26T00:00:00"/>
    <d v="2015-10-30T00:00:00"/>
    <n v="151643275"/>
    <d v="2015-10-27T00:00:00"/>
    <d v="2015-02-11T10:26:00"/>
    <d v="2015-02-11T00:00:00"/>
    <n v="0.25"/>
    <d v="2015-10-11T00:00:00"/>
    <n v="12"/>
    <n v="12"/>
    <s v="MF11"/>
    <s v="BASE-CHARCOAL MEL/TXT-J-SHANGHAI RED"/>
    <x v="16"/>
    <n v="151655230"/>
    <s v="Open"/>
    <s v="WC003"/>
    <x v="1"/>
    <n v="3000"/>
    <n v="1516041286"/>
    <m/>
    <n v="2015"/>
    <n v="0"/>
    <x v="1961"/>
    <n v="1403"/>
    <n v="0"/>
    <n v="23604"/>
    <n v="23604"/>
    <x v="0"/>
    <n v="0"/>
    <n v="0"/>
    <n v="23604"/>
    <n v="11802"/>
    <n v="25729"/>
    <x v="11"/>
  </r>
  <r>
    <s v="Jockey"/>
    <s v="C000992"/>
    <s v="PAGE INDUSTRIES LTD."/>
    <s v="Early"/>
    <x v="0"/>
    <x v="523"/>
    <n v="260000000000"/>
    <s v="EM266"/>
    <x v="6"/>
    <s v="EM266"/>
    <d v="2015-02-11T10:27:00"/>
    <x v="9"/>
    <d v="2015-02-11T09:27:00"/>
    <s v="Woven Labels"/>
    <b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b v="0"/>
    <n v="9746005"/>
    <d v="2015-10-30T00:00:00"/>
    <d v="2015-10-30T00:00:00"/>
    <d v="2015-10-26T00:00:00"/>
    <d v="2015-10-26T00:00:00"/>
    <d v="2015-10-30T00:00:00"/>
    <n v="151643275"/>
    <d v="2015-10-27T00:00:00"/>
    <d v="2015-02-11T10:27:00"/>
    <d v="2015-02-11T00:00:00"/>
    <n v="0.25"/>
    <d v="2015-10-11T00:00:00"/>
    <n v="12"/>
    <n v="12"/>
    <s v="MF11"/>
    <s v="BASE-CHARCOAL MEL/TXT-J-SHANGHAI RED"/>
    <x v="16"/>
    <n v="151655230"/>
    <s v="Open"/>
    <s v="WC004"/>
    <x v="2"/>
    <n v="0"/>
    <n v="1516041286"/>
    <n v="23604"/>
    <n v="2015"/>
    <n v="0"/>
    <x v="1961"/>
    <n v="1403"/>
    <n v="0"/>
    <n v="23604"/>
    <n v="23604"/>
    <x v="0"/>
    <n v="0"/>
    <n v="0"/>
    <n v="23604"/>
    <n v="11802"/>
    <n v="25729"/>
    <x v="11"/>
  </r>
  <r>
    <s v="Jockey"/>
    <s v="C000992"/>
    <s v="PAGE INDUSTRIES LTD."/>
    <s v="Early"/>
    <x v="0"/>
    <x v="527"/>
    <n v="260000000000"/>
    <s v="EM050"/>
    <x v="6"/>
    <s v="EM050"/>
    <d v="2015-02-11T11:31:00"/>
    <x v="9"/>
    <d v="2015-02-11T11:26:00"/>
    <s v="Woven Labels"/>
    <b v="0"/>
    <b v="0"/>
    <s v="WL-JKY-WTB08-BL2GM"/>
    <s v="WOVEN FABRIC HALF BOY LABEL LBL BD 24X7 WTB08 BL 2GM  JOKEY F15337 NOC 1"/>
    <s v="CR001"/>
    <s v="MC027"/>
    <s v="not  present"/>
    <x v="1"/>
    <s v="not present"/>
    <s v="OP003"/>
    <x v="1"/>
    <n v="0"/>
    <n v="1516041285"/>
    <b v="0"/>
    <n v="9746053"/>
    <d v="2015-10-30T00:00:00"/>
    <d v="2015-10-30T00:00:00"/>
    <d v="2015-10-26T00:00:00"/>
    <d v="2015-10-26T00:00:00"/>
    <d v="2015-10-30T00:00:00"/>
    <n v="151643269"/>
    <d v="2015-10-27T00:00:00"/>
    <d v="2015-02-11T11:31:00"/>
    <d v="2015-02-11T00:00:00"/>
    <n v="0.25"/>
    <d v="2015-10-11T00:00:00"/>
    <n v="12"/>
    <n v="1"/>
    <s v="MF11"/>
    <s v="BASE-J. BLACK/TEXT-J. GREY MEL."/>
    <x v="16"/>
    <n v="151655224"/>
    <s v="Open"/>
    <s v="WC003"/>
    <x v="1"/>
    <n v="910"/>
    <n v="1516041285"/>
    <m/>
    <n v="2015"/>
    <n v="0"/>
    <x v="841"/>
    <n v="1403"/>
    <n v="0"/>
    <n v="7800"/>
    <n v="7800"/>
    <x v="0"/>
    <n v="0"/>
    <n v="0"/>
    <n v="7800"/>
    <n v="3900"/>
    <n v="8970"/>
    <x v="2"/>
  </r>
  <r>
    <s v="Jockey"/>
    <s v="C000992"/>
    <s v="PAGE INDUSTRIES LTD."/>
    <s v="Early"/>
    <x v="1"/>
    <x v="527"/>
    <n v="260000000000"/>
    <s v="EM265"/>
    <x v="6"/>
    <s v="EM265"/>
    <d v="2015-02-11T11:32:00"/>
    <x v="9"/>
    <d v="2015-02-11T11:2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b v="0"/>
    <n v="9746054"/>
    <d v="2015-10-30T00:00:00"/>
    <d v="2015-10-30T00:00:00"/>
    <d v="2015-10-26T00:00:00"/>
    <d v="2015-10-26T00:00:00"/>
    <d v="2015-10-30T00:00:00"/>
    <n v="151643269"/>
    <d v="2015-10-27T00:00:00"/>
    <d v="2015-02-11T11:32:00"/>
    <d v="2015-02-11T00:00:00"/>
    <n v="0.25"/>
    <d v="2015-10-11T00:00:00"/>
    <n v="12"/>
    <n v="12"/>
    <s v="MF11"/>
    <s v="BASE-J. BLACK/TEXT-J. GREY MEL."/>
    <x v="16"/>
    <n v="151655224"/>
    <s v="Open"/>
    <s v="WC004"/>
    <x v="2"/>
    <n v="0"/>
    <n v="1516041285"/>
    <n v="7800"/>
    <n v="2015"/>
    <n v="0"/>
    <x v="841"/>
    <n v="1403"/>
    <n v="0"/>
    <n v="7800"/>
    <n v="7800"/>
    <x v="0"/>
    <n v="0"/>
    <n v="0"/>
    <n v="7800"/>
    <n v="3900"/>
    <n v="8970"/>
    <x v="2"/>
  </r>
  <r>
    <s v="Jockey"/>
    <s v="C000992"/>
    <s v="PAGE INDUSTRIES LTD."/>
    <s v="Early"/>
    <x v="1"/>
    <x v="518"/>
    <n v="260000000000"/>
    <s v="EM279"/>
    <x v="19"/>
    <s v="EM279"/>
    <d v="2015-02-11T01:09:00"/>
    <x v="9"/>
    <d v="2015-02-11T00:23:00"/>
    <s v="Woven Labels"/>
    <b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b v="0"/>
    <n v="9745935"/>
    <d v="2015-11-20T00:00:00"/>
    <d v="2015-11-20T00:00:00"/>
    <d v="2015-10-26T00:00:00"/>
    <d v="2015-10-26T00:00:00"/>
    <d v="2015-11-20T00:00:00"/>
    <n v="151643274"/>
    <d v="2015-10-27T00:00:00"/>
    <d v="2015-02-11T01:09:00"/>
    <d v="2015-02-11T00:00:00"/>
    <n v="0.25"/>
    <d v="2015-10-11T00:00:00"/>
    <n v="5"/>
    <n v="16"/>
    <s v="CUTFOLD"/>
    <s v="BASE-CHARCOAL MEL/TXT-J-SHANGHAI RED"/>
    <x v="16"/>
    <n v="151655229"/>
    <s v="Open"/>
    <s v="WC008"/>
    <x v="5"/>
    <n v="0"/>
    <n v="1516041289"/>
    <m/>
    <n v="2015"/>
    <n v="0"/>
    <x v="1962"/>
    <n v="1403"/>
    <n v="0"/>
    <n v="24200"/>
    <n v="24200"/>
    <x v="0"/>
    <n v="0"/>
    <n v="0"/>
    <n v="21996"/>
    <n v="10998"/>
    <n v="23976"/>
    <x v="12"/>
  </r>
  <r>
    <s v="Jockey"/>
    <s v="C000992"/>
    <s v="PAGE INDUSTRIES LTD."/>
    <s v="Early"/>
    <x v="0"/>
    <x v="518"/>
    <n v="260000000000"/>
    <s v="EM144"/>
    <x v="0"/>
    <s v="EM144"/>
    <d v="2015-02-11T01:09:00"/>
    <x v="9"/>
    <d v="2015-02-11T00:23:00"/>
    <s v="Woven Labels"/>
    <b v="0"/>
    <b v="0"/>
    <s v="WL-JKY-WTB08-CM2SR"/>
    <s v="WOVEN FABRIC HALF BOY LABEL LBL BD 24X7 WTB08 CM2SR JOKEY F15337 NOC 1"/>
    <s v="C013"/>
    <s v="MC035"/>
    <s v="not  present"/>
    <x v="48"/>
    <s v="not present"/>
    <s v="OP002"/>
    <x v="0"/>
    <n v="10"/>
    <n v="1516041289"/>
    <b v="0"/>
    <n v="9745936"/>
    <d v="2015-11-20T00:00:00"/>
    <d v="2015-11-20T00:00:00"/>
    <d v="2015-10-26T00:00:00"/>
    <d v="2015-10-26T00:00:00"/>
    <d v="2015-11-20T00:00:00"/>
    <n v="151643274"/>
    <d v="2015-10-27T00:00:00"/>
    <d v="2015-02-11T01:09:00"/>
    <d v="2015-02-11T00:00:00"/>
    <n v="0.25"/>
    <d v="2015-10-11T00:00:00"/>
    <n v="5"/>
    <n v="6"/>
    <s v="CUTFOLD"/>
    <s v="BASE-CHARCOAL MEL/TXT-J-SHANGHAI RED"/>
    <x v="16"/>
    <n v="151655229"/>
    <s v="Open"/>
    <s v="WC002"/>
    <x v="0"/>
    <n v="244"/>
    <n v="1516041289"/>
    <m/>
    <n v="2015"/>
    <n v="150"/>
    <x v="1963"/>
    <n v="1403"/>
    <n v="50"/>
    <n v="23806"/>
    <n v="23956"/>
    <x v="4"/>
    <n v="0"/>
    <n v="0"/>
    <n v="21996"/>
    <n v="10998"/>
    <n v="23976"/>
    <x v="12"/>
  </r>
  <r>
    <s v="H&amp;M"/>
    <s v="C003626"/>
    <s v="TATA INTERNATIONAL LTD.(FOOTWEAR DIV.)"/>
    <s v="Early"/>
    <x v="0"/>
    <x v="549"/>
    <n v="2600000000000"/>
    <s v="EM050"/>
    <x v="6"/>
    <s v="EM050"/>
    <d v="2015-02-11T18:49:00"/>
    <x v="9"/>
    <d v="2015-02-11T18:36:00"/>
    <s v="Printed Labels"/>
    <b v="0"/>
    <b v="0"/>
    <s v="PL-HM-HM18091A-EU"/>
    <s v="PRINTED HM18091A WOMAN MAIN LABEL WITH QUALITY 50X10  EU MIDnASIA F12160 NOC 1 WITH ADHESIVE"/>
    <s v="CR001"/>
    <s v="MC027"/>
    <s v="not  present"/>
    <x v="1"/>
    <s v="not present"/>
    <s v="OP003"/>
    <x v="1"/>
    <n v="0"/>
    <n v="1516041375"/>
    <b v="0"/>
    <n v="99138384"/>
    <d v="2015-10-30T00:00:00"/>
    <d v="2015-10-30T00:00:00"/>
    <d v="2015-10-26T00:00:00"/>
    <d v="2015-10-26T00:00:00"/>
    <d v="2015-10-30T00:00:00"/>
    <n v="151654764"/>
    <d v="2015-10-27T00:00:00"/>
    <d v="2015-02-11T18:49:00"/>
    <d v="2015-03-11T00:00:00"/>
    <n v="0.6"/>
    <d v="2015-04-11T00:00:00"/>
    <n v="12"/>
    <n v="1"/>
    <s v="MF11"/>
    <s v="SUEDE"/>
    <x v="16"/>
    <n v="151660666"/>
    <s v="Open"/>
    <s v="WC003"/>
    <x v="1"/>
    <n v="0"/>
    <n v="1516041375"/>
    <m/>
    <n v="2015"/>
    <n v="0"/>
    <x v="892"/>
    <n v="1403"/>
    <n v="0"/>
    <n v="23000"/>
    <n v="23000"/>
    <x v="0"/>
    <n v="0"/>
    <n v="0"/>
    <n v="17600"/>
    <n v="21120"/>
    <n v="18480"/>
    <x v="3"/>
  </r>
  <r>
    <s v="H&amp;M"/>
    <s v="C003626"/>
    <s v="TATA INTERNATIONAL LTD.(FOOTWEAR DIV.)"/>
    <s v="Early"/>
    <x v="1"/>
    <x v="549"/>
    <n v="2600000000000"/>
    <s v="EM265"/>
    <x v="6"/>
    <s v="EM265"/>
    <d v="2015-02-11T18:50:00"/>
    <x v="9"/>
    <d v="2015-02-11T18:36:00"/>
    <s v="Printed Labels"/>
    <b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b v="0"/>
    <n v="99138385"/>
    <d v="2015-10-30T00:00:00"/>
    <d v="2015-10-30T00:00:00"/>
    <d v="2015-10-26T00:00:00"/>
    <d v="2015-10-26T00:00:00"/>
    <d v="2015-10-30T00:00:00"/>
    <n v="151654764"/>
    <d v="2015-10-27T00:00:00"/>
    <d v="2015-02-11T18:50:00"/>
    <d v="2015-03-11T00:00:00"/>
    <n v="0.6"/>
    <d v="2015-04-11T00:00:00"/>
    <n v="12"/>
    <n v="12"/>
    <s v="MF11"/>
    <s v="SUEDE"/>
    <x v="16"/>
    <n v="151660666"/>
    <s v="Open"/>
    <s v="WC004"/>
    <x v="2"/>
    <n v="5928"/>
    <n v="1516041375"/>
    <n v="17072"/>
    <n v="2015"/>
    <n v="0"/>
    <x v="1964"/>
    <n v="1403"/>
    <n v="0"/>
    <n v="17072"/>
    <n v="17072"/>
    <x v="0"/>
    <n v="0"/>
    <n v="0"/>
    <n v="17600"/>
    <n v="21120"/>
    <n v="18480"/>
    <x v="3"/>
  </r>
  <r>
    <s v="RAYMOND-PARK AVENUE"/>
    <s v="C002319"/>
    <s v="ASM INDUSTRIES INDIA PVT LTD"/>
    <s v="Early"/>
    <x v="1"/>
    <x v="524"/>
    <n v="260000000000"/>
    <s v="EM279"/>
    <x v="19"/>
    <s v="EM279"/>
    <d v="2015-02-11T16:23:00"/>
    <x v="9"/>
    <d v="2015-02-11T16:00:00"/>
    <s v="Woven Labels"/>
    <b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b v="0"/>
    <n v="9746251"/>
    <d v="2015-04-11T00:00:00"/>
    <d v="2015-04-11T00:00:00"/>
    <d v="2015-10-26T00:00:00"/>
    <d v="2015-10-26T00:00:00"/>
    <d v="2015-04-11T00:00:00"/>
    <n v="151643316"/>
    <d v="2015-10-27T00:00:00"/>
    <d v="2015-02-11T16:23:00"/>
    <d v="2015-03-11T00:00:00"/>
    <n v="0.245"/>
    <d v="2015-10-11T00:00:00"/>
    <n v="5"/>
    <n v="16"/>
    <s v="CUTFOLD"/>
    <s v="84CM/33INCH"/>
    <x v="16"/>
    <n v="151655272"/>
    <s v="Open"/>
    <s v="WC008"/>
    <x v="5"/>
    <n v="0"/>
    <n v="1516041202"/>
    <m/>
    <n v="2015"/>
    <n v="0"/>
    <x v="221"/>
    <n v="1403"/>
    <n v="0"/>
    <n v="1200"/>
    <n v="1200"/>
    <x v="0"/>
    <n v="0"/>
    <n v="0"/>
    <n v="21400"/>
    <n v="21219"/>
    <n v="175"/>
    <x v="19"/>
  </r>
  <r>
    <s v="RAYMOND-PARK AVENUE"/>
    <s v="C002319"/>
    <s v="ASM INDUSTRIES INDIA PVT LTD"/>
    <s v="Early"/>
    <x v="1"/>
    <x v="524"/>
    <n v="260000000000"/>
    <s v="EM279"/>
    <x v="19"/>
    <s v="EM279"/>
    <d v="2015-02-11T16:24:00"/>
    <x v="9"/>
    <d v="2015-02-11T16:00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b v="0"/>
    <n v="9746252"/>
    <d v="2015-04-11T00:00:00"/>
    <d v="2015-04-11T00:00:00"/>
    <d v="2015-10-26T00:00:00"/>
    <d v="2015-10-26T00:00:00"/>
    <d v="2015-04-11T00:00:00"/>
    <n v="151643316"/>
    <d v="2015-10-27T00:00:00"/>
    <d v="2015-02-11T16:24:00"/>
    <d v="2015-03-11T00:00:00"/>
    <n v="0.245"/>
    <d v="2015-10-11T00:00:00"/>
    <n v="5"/>
    <n v="16"/>
    <s v="CUTFOLD"/>
    <s v="88CM/34 1/4INCH"/>
    <x v="16"/>
    <n v="151655273"/>
    <s v="Open"/>
    <s v="WC008"/>
    <x v="5"/>
    <n v="0"/>
    <n v="1516041202"/>
    <m/>
    <n v="2015"/>
    <n v="0"/>
    <x v="221"/>
    <n v="1403"/>
    <n v="0"/>
    <n v="1200"/>
    <n v="1200"/>
    <x v="0"/>
    <n v="0"/>
    <n v="0"/>
    <n v="21400"/>
    <n v="21219"/>
    <n v="175"/>
    <x v="19"/>
  </r>
  <r>
    <s v="RAYMOND-PARK AVENUE"/>
    <s v="C002319"/>
    <s v="ASM INDUSTRIES INDIA PVT LTD"/>
    <s v="Early"/>
    <x v="1"/>
    <x v="597"/>
    <n v="260000000000"/>
    <s v="EM279"/>
    <x v="19"/>
    <s v="EM279"/>
    <d v="2015-02-11T16:23:00"/>
    <x v="9"/>
    <d v="2015-02-11T16:22:00"/>
    <s v="Woven Labels"/>
    <b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b v="0"/>
    <n v="9746250"/>
    <d v="2015-04-11T00:00:00"/>
    <d v="2015-04-11T00:00:00"/>
    <d v="2015-10-26T00:00:00"/>
    <d v="2015-10-26T00:00:00"/>
    <d v="2015-04-11T00:00:00"/>
    <n v="151643316"/>
    <d v="2015-10-27T00:00:00"/>
    <d v="2015-02-11T16:23:00"/>
    <d v="2015-03-11T00:00:00"/>
    <n v="0.245"/>
    <d v="2015-10-11T00:00:00"/>
    <n v="5"/>
    <n v="16"/>
    <s v="CUTFOLD"/>
    <s v="80CM/31 1/2 INCH"/>
    <x v="16"/>
    <n v="151655271"/>
    <s v="Open"/>
    <s v="WC008"/>
    <x v="5"/>
    <n v="0"/>
    <n v="1516041202"/>
    <m/>
    <n v="2015"/>
    <n v="0"/>
    <x v="81"/>
    <n v="1403"/>
    <n v="0"/>
    <n v="1400"/>
    <n v="1400"/>
    <x v="0"/>
    <n v="0"/>
    <n v="0"/>
    <n v="21400"/>
    <n v="21219"/>
    <n v="175"/>
    <x v="19"/>
  </r>
  <r>
    <s v="RAYMOND-PARK AVENUE"/>
    <s v="C002319"/>
    <s v="ASM INDUSTRIES INDIA PVT LTD"/>
    <s v="Early"/>
    <x v="0"/>
    <x v="531"/>
    <n v="260000000000"/>
    <s v="EM144"/>
    <x v="0"/>
    <s v="EM144"/>
    <d v="2015-02-11T19:36:00"/>
    <x v="9"/>
    <d v="2015-02-11T19:29:00"/>
    <s v="Woven Labels"/>
    <b v="0"/>
    <b v="0"/>
    <s v="WL-PRK-3LSZ31434-B6"/>
    <s v="WOVEN FABRIC SIZE LABEL 3LSZ31434-B6 80CM /31 1/2INCH PARK AVENUE F9201 NOC 1"/>
    <s v="C015"/>
    <s v="MC030"/>
    <s v="not  present"/>
    <x v="39"/>
    <s v="not present"/>
    <s v="OP002"/>
    <x v="0"/>
    <n v="10"/>
    <n v="1516041202"/>
    <b v="0"/>
    <n v="9746324"/>
    <d v="2015-04-11T00:00:00"/>
    <d v="2015-04-11T00:00:00"/>
    <d v="2015-10-26T00:00:00"/>
    <d v="2015-10-26T00:00:00"/>
    <d v="2015-04-11T00:00:00"/>
    <n v="151643316"/>
    <d v="2015-10-27T00:00:00"/>
    <d v="2015-02-11T19:36:00"/>
    <d v="2015-03-11T00:00:00"/>
    <n v="0.245"/>
    <d v="2015-10-11T00:00:00"/>
    <n v="5"/>
    <n v="6"/>
    <s v="CUTFOLD"/>
    <s v="80CM/31 1/2 INCH"/>
    <x v="16"/>
    <n v="151655271"/>
    <s v="Open"/>
    <s v="WC002"/>
    <x v="0"/>
    <n v="0"/>
    <n v="1516041202"/>
    <m/>
    <n v="2015"/>
    <n v="250"/>
    <x v="1965"/>
    <n v="1403"/>
    <n v="0"/>
    <n v="5103"/>
    <n v="5353"/>
    <x v="12"/>
    <n v="0"/>
    <n v="0"/>
    <n v="21400"/>
    <n v="21219"/>
    <n v="175"/>
    <x v="23"/>
  </r>
  <r>
    <s v="RAYMOND-PARK AVENUE"/>
    <s v="C002319"/>
    <s v="ASM INDUSTRIES INDIA PVT LTD"/>
    <s v="Early"/>
    <x v="0"/>
    <x v="531"/>
    <n v="260000000000"/>
    <s v="EM144"/>
    <x v="0"/>
    <s v="EM144"/>
    <d v="2015-02-11T19:38:00"/>
    <x v="9"/>
    <d v="2015-02-11T19:29:00"/>
    <s v="Woven Labels"/>
    <b v="0"/>
    <b v="0"/>
    <s v="WL-PRK-3LSZ35322-B6"/>
    <s v="WOVEN FABRIC SIZE LABEL 3LSZ35322-B6 88CM /34 1/4INCH PARK AVENUE F9201 NOC 1"/>
    <s v="C007"/>
    <s v="MC025"/>
    <s v="not  present"/>
    <x v="27"/>
    <s v="not present"/>
    <s v="OP002"/>
    <x v="0"/>
    <n v="0"/>
    <n v="1516041202"/>
    <b v="0"/>
    <n v="9746325"/>
    <d v="2015-04-11T00:00:00"/>
    <d v="2015-04-11T00:00:00"/>
    <d v="2015-10-26T00:00:00"/>
    <d v="2015-10-26T00:00:00"/>
    <d v="2015-04-11T00:00:00"/>
    <n v="151643316"/>
    <d v="2015-10-27T00:00:00"/>
    <d v="2015-02-11T19:38:00"/>
    <d v="2015-03-11T00:00:00"/>
    <n v="0.245"/>
    <d v="2015-10-11T00:00:00"/>
    <n v="5"/>
    <n v="6"/>
    <s v="CUTFOLD"/>
    <s v="88CM/34 1/4INCH"/>
    <x v="16"/>
    <n v="151655273"/>
    <s v="Open"/>
    <s v="WC002"/>
    <x v="0"/>
    <n v="80"/>
    <n v="1516041202"/>
    <m/>
    <n v="2015"/>
    <n v="0"/>
    <x v="1667"/>
    <n v="1403"/>
    <n v="0"/>
    <n v="1120"/>
    <n v="1120"/>
    <x v="0"/>
    <n v="0"/>
    <n v="0"/>
    <n v="21400"/>
    <n v="21219"/>
    <n v="175"/>
    <x v="23"/>
  </r>
  <r>
    <s v="RAYMOND-PARK AVENUE"/>
    <s v="C002319"/>
    <s v="ASM INDUSTRIES INDIA PVT LTD"/>
    <s v="Early"/>
    <x v="0"/>
    <x v="531"/>
    <n v="260000000000"/>
    <s v="EM144"/>
    <x v="0"/>
    <s v="EM144"/>
    <d v="2015-02-11T19:39:00"/>
    <x v="9"/>
    <d v="2015-02-11T19:29:00"/>
    <s v="Woven Labels"/>
    <b v="0"/>
    <b v="0"/>
    <s v="WL-PRK-3LSZ33453-B6"/>
    <s v="WOVEN FABRIC SIZE LABEL 3LSZ33453-B6 84CM /33INCH PARK AVENUE F9201 NOC 1"/>
    <s v="C007"/>
    <s v="MC025"/>
    <s v="not  present"/>
    <x v="27"/>
    <s v="not present"/>
    <s v="OP002"/>
    <x v="0"/>
    <n v="0"/>
    <n v="1516041202"/>
    <b v="0"/>
    <n v="9746326"/>
    <d v="2015-04-11T00:00:00"/>
    <d v="2015-04-11T00:00:00"/>
    <d v="2015-10-26T00:00:00"/>
    <d v="2015-10-26T00:00:00"/>
    <d v="2015-04-11T00:00:00"/>
    <n v="151643316"/>
    <d v="2015-10-27T00:00:00"/>
    <d v="2015-02-11T19:39:00"/>
    <d v="2015-03-11T00:00:00"/>
    <n v="0.245"/>
    <d v="2015-10-11T00:00:00"/>
    <n v="5"/>
    <n v="6"/>
    <s v="CUTFOLD"/>
    <s v="84CM/33INCH"/>
    <x v="16"/>
    <n v="151655272"/>
    <s v="Open"/>
    <s v="WC002"/>
    <x v="0"/>
    <n v="180"/>
    <n v="1516041202"/>
    <m/>
    <n v="2015"/>
    <n v="0"/>
    <x v="819"/>
    <n v="1403"/>
    <n v="0"/>
    <n v="1020"/>
    <n v="1020"/>
    <x v="0"/>
    <n v="0"/>
    <n v="0"/>
    <n v="21400"/>
    <n v="21219"/>
    <n v="175"/>
    <x v="23"/>
  </r>
  <r>
    <s v="NXG- Pier1import"/>
    <s v="C003531"/>
    <s v="DRAGONFLY CREATIONS PRIVATE LIMITED"/>
    <s v="Early"/>
    <x v="1"/>
    <x v="531"/>
    <n v="260000000000"/>
    <s v="EM279"/>
    <x v="19"/>
    <s v="EM279"/>
    <d v="2015-02-11T19:30:00"/>
    <x v="9"/>
    <d v="2015-02-11T19:29:00"/>
    <s v="Woven Labels"/>
    <b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b v="0"/>
    <n v="9746321"/>
    <d v="2015-05-11T00:00:00"/>
    <d v="2015-05-11T00:00:00"/>
    <d v="2015-10-26T00:00:00"/>
    <d v="2015-10-26T00:00:00"/>
    <d v="2015-05-11T00:00:00"/>
    <n v="151643300"/>
    <d v="2015-10-27T00:00:00"/>
    <d v="2015-02-11T19:30:00"/>
    <d v="2015-04-11T00:00:00"/>
    <n v="1"/>
    <d v="2015-10-11T00:00:00"/>
    <n v="5"/>
    <n v="16"/>
    <s v="CUTFOLD"/>
    <s v="M/L"/>
    <x v="16"/>
    <n v="151655246"/>
    <s v="Open"/>
    <s v="WC008"/>
    <x v="5"/>
    <n v="0"/>
    <n v="1516041284"/>
    <m/>
    <n v="2015"/>
    <n v="0"/>
    <x v="1033"/>
    <n v="1403"/>
    <n v="0"/>
    <n v="48000"/>
    <n v="48000"/>
    <x v="0"/>
    <n v="0"/>
    <n v="0"/>
    <n v="85000"/>
    <n v="170000"/>
    <n v="45050"/>
    <x v="23"/>
  </r>
  <r>
    <s v="NXG- Pier1import"/>
    <s v="C003531"/>
    <s v="DRAGONFLY CREATIONS PRIVATE LIMITED"/>
    <s v="Early"/>
    <x v="0"/>
    <x v="531"/>
    <n v="260000000000"/>
    <s v="EM144"/>
    <x v="0"/>
    <s v="EM144"/>
    <d v="2015-02-11T19:30:00"/>
    <x v="9"/>
    <d v="2015-02-11T19:29:00"/>
    <s v="Woven Labels"/>
    <b v="0"/>
    <b v="0"/>
    <s v="WL-NPI-LOGO-ST"/>
    <s v="WOVEN FABRIC PIER 1 IMPORTS MAIN LABEL PIE-WOVEN-LOGO-ST NXG-PIER1IMPOT F13222 NOC 1"/>
    <s v="C018"/>
    <s v="MC036"/>
    <s v="not  present"/>
    <x v="54"/>
    <s v="not present"/>
    <s v="OP002"/>
    <x v="0"/>
    <n v="10"/>
    <n v="1516041284"/>
    <b v="0"/>
    <n v="9746322"/>
    <d v="2015-05-11T00:00:00"/>
    <d v="2015-05-11T00:00:00"/>
    <d v="2015-10-26T00:00:00"/>
    <d v="2015-10-26T00:00:00"/>
    <d v="2015-05-11T00:00:00"/>
    <n v="151643300"/>
    <d v="2015-10-27T00:00:00"/>
    <d v="2015-02-11T19:30:00"/>
    <d v="2015-04-11T00:00:00"/>
    <n v="1"/>
    <d v="2015-10-11T00:00:00"/>
    <n v="5"/>
    <n v="6"/>
    <s v="CUTFOLD"/>
    <s v="M/L"/>
    <x v="16"/>
    <n v="151655246"/>
    <s v="Open"/>
    <s v="WC002"/>
    <x v="0"/>
    <n v="2820"/>
    <n v="1516041284"/>
    <m/>
    <n v="2015"/>
    <n v="1000"/>
    <x v="1966"/>
    <n v="1403"/>
    <n v="400"/>
    <n v="44180"/>
    <n v="45180"/>
    <x v="2"/>
    <n v="0"/>
    <n v="0"/>
    <n v="85000"/>
    <n v="170000"/>
    <n v="45050"/>
    <x v="23"/>
  </r>
  <r>
    <s v="NXG- Pier1import"/>
    <s v="C003531"/>
    <s v="DRAGONFLY CREATIONS PRIVATE LIMITED"/>
    <s v="Early"/>
    <x v="0"/>
    <x v="550"/>
    <n v="260000000000"/>
    <s v="EM315"/>
    <x v="3"/>
    <s v="EM315"/>
    <d v="2015-03-11T00:06:00"/>
    <x v="9"/>
    <d v="2015-02-11T23:44:00"/>
    <s v="Woven Labels"/>
    <b v="0"/>
    <b v="0"/>
    <s v="WL-NPI-LOGO-ST"/>
    <s v="WOVEN FABRIC PIER 1 IMPORTS MAIN LABEL PIE-WOVEN-LOGO-ST NXG-PIER1IMPOT F13222 NOC 1"/>
    <s v="CR001"/>
    <s v="MC027"/>
    <s v="not  present"/>
    <x v="1"/>
    <s v="not present"/>
    <s v="OP003"/>
    <x v="1"/>
    <n v="0"/>
    <n v="1516041284"/>
    <b v="0"/>
    <n v="9746373"/>
    <d v="2015-05-11T00:00:00"/>
    <d v="2015-05-11T00:00:00"/>
    <d v="2015-10-26T00:00:00"/>
    <d v="2015-10-26T00:00:00"/>
    <d v="2015-05-11T00:00:00"/>
    <n v="151643300"/>
    <d v="2015-10-27T00:00:00"/>
    <d v="2015-03-11T00:06:00"/>
    <d v="2015-04-11T00:00:00"/>
    <n v="1"/>
    <d v="2015-10-11T00:00:00"/>
    <n v="12"/>
    <n v="12"/>
    <s v="MF11"/>
    <s v="M/L"/>
    <x v="16"/>
    <n v="151655246"/>
    <s v="Open"/>
    <s v="WC003"/>
    <x v="1"/>
    <n v="0"/>
    <n v="1516041284"/>
    <m/>
    <n v="2015"/>
    <n v="0"/>
    <x v="1966"/>
    <n v="1403"/>
    <n v="0"/>
    <n v="45180"/>
    <n v="45180"/>
    <x v="0"/>
    <n v="0"/>
    <n v="0"/>
    <n v="85000"/>
    <n v="170000"/>
    <n v="45050"/>
    <x v="10"/>
  </r>
  <r>
    <s v="NXG- Pier1import"/>
    <s v="C003531"/>
    <s v="DRAGONFLY CREATIONS PRIVATE LIMITED"/>
    <s v="Early"/>
    <x v="0"/>
    <x v="550"/>
    <n v="260000000000"/>
    <s v="EM004"/>
    <x v="4"/>
    <s v="EM004"/>
    <d v="2015-03-11T00:06:00"/>
    <x v="9"/>
    <d v="2015-02-11T23:44:00"/>
    <s v="Woven Labels"/>
    <b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b v="0"/>
    <n v="9746374"/>
    <d v="2015-05-11T00:00:00"/>
    <d v="2015-05-11T00:00:00"/>
    <d v="2015-10-26T00:00:00"/>
    <d v="2015-10-26T00:00:00"/>
    <d v="2015-05-11T00:00:00"/>
    <n v="151643300"/>
    <d v="2015-10-27T00:00:00"/>
    <d v="2015-03-11T00:06:00"/>
    <d v="2015-04-11T00:00:00"/>
    <n v="1"/>
    <d v="2015-10-11T00:00:00"/>
    <n v="12"/>
    <n v="12"/>
    <s v="MF11"/>
    <s v="M/L"/>
    <x v="16"/>
    <n v="151655246"/>
    <s v="Open"/>
    <s v="WC004"/>
    <x v="2"/>
    <n v="0"/>
    <n v="1516041284"/>
    <n v="45180"/>
    <n v="2015"/>
    <n v="0"/>
    <x v="1966"/>
    <n v="1403"/>
    <n v="0"/>
    <n v="45180"/>
    <n v="45180"/>
    <x v="0"/>
    <n v="0"/>
    <n v="0"/>
    <n v="85000"/>
    <n v="170000"/>
    <n v="45050"/>
    <x v="10"/>
  </r>
  <r>
    <s v="NA"/>
    <s v="C002699"/>
    <s v="RADNIK EXPORTS (G)"/>
    <s v="On Time"/>
    <x v="1"/>
    <x v="604"/>
    <n v="2600000000000"/>
    <s v="EM333"/>
    <x v="78"/>
    <s v="EM333"/>
    <d v="2015-02-11T08:32:00"/>
    <x v="9"/>
    <d v="2015-02-11T08:32:00"/>
    <s v="Printed Labels"/>
    <b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b v="0"/>
    <n v="99138284"/>
    <d v="2015-06-11T00:00:00"/>
    <d v="2015-10-30T00:00:00"/>
    <d v="2015-10-26T00:00:00"/>
    <d v="2015-10-26T00:00:00"/>
    <d v="2015-06-11T00:00:00"/>
    <n v="151654767"/>
    <d v="2015-10-27T00:00:00"/>
    <d v="2015-02-11T08:32:00"/>
    <d v="2015-05-11T00:00:00"/>
    <n v="0.75"/>
    <d v="2015-05-11T00:00:00"/>
    <n v="19"/>
    <n v="16"/>
    <s v="user11"/>
    <s v="M/L"/>
    <x v="16"/>
    <n v="151660669"/>
    <s v="Open"/>
    <s v="WC005"/>
    <x v="3"/>
    <n v="0"/>
    <n v="1516041365"/>
    <m/>
    <n v="2015"/>
    <n v="0"/>
    <x v="1642"/>
    <n v="744"/>
    <n v="0"/>
    <n v="4290"/>
    <n v="4290"/>
    <x v="0"/>
    <n v="0"/>
    <n v="0"/>
    <n v="3830"/>
    <n v="5745"/>
    <n v="4290"/>
    <x v="1"/>
  </r>
  <r>
    <s v="NA"/>
    <s v="C002699"/>
    <s v="RADNIK EXPORTS (G)"/>
    <s v="On Time"/>
    <x v="0"/>
    <x v="558"/>
    <n v="2600000000000"/>
    <s v="EM144"/>
    <x v="0"/>
    <s v="EM144"/>
    <d v="2015-02-11T14:24:00"/>
    <x v="9"/>
    <d v="2015-02-11T14:19:00"/>
    <s v="Printed Labels"/>
    <b v="0"/>
    <b v="0"/>
    <s v="PL-NAB-3000470"/>
    <s v="PRINTED FABRIC CECIL MAIN LABEL 3000470 F19439 NOC 1"/>
    <s v="C025"/>
    <s v="MC051"/>
    <s v="not  present"/>
    <x v="61"/>
    <s v="not present"/>
    <s v="OP002"/>
    <x v="0"/>
    <n v="4"/>
    <n v="1516041365"/>
    <b v="0"/>
    <n v="99138324"/>
    <d v="2015-06-11T00:00:00"/>
    <d v="2015-10-30T00:00:00"/>
    <d v="2015-10-26T00:00:00"/>
    <d v="2015-10-26T00:00:00"/>
    <d v="2015-06-11T00:00:00"/>
    <n v="151654767"/>
    <d v="2015-10-27T00:00:00"/>
    <d v="2015-02-11T14:24:00"/>
    <d v="2015-05-11T00:00:00"/>
    <n v="0.75"/>
    <d v="2015-05-11T00:00:00"/>
    <n v="5"/>
    <n v="6"/>
    <s v="CUTFOLD"/>
    <s v="M/L"/>
    <x v="16"/>
    <n v="151660669"/>
    <s v="Open"/>
    <s v="WC002"/>
    <x v="0"/>
    <n v="507"/>
    <n v="1516041365"/>
    <m/>
    <n v="2015"/>
    <n v="80"/>
    <x v="1967"/>
    <n v="1403"/>
    <n v="90"/>
    <n v="3703"/>
    <n v="3783"/>
    <x v="62"/>
    <n v="0"/>
    <n v="0"/>
    <n v="3830"/>
    <n v="5745"/>
    <n v="4290"/>
    <x v="5"/>
  </r>
  <r>
    <s v="ECHO DESIGN"/>
    <s v="C003608"/>
    <s v="CHANDER CREATIONS"/>
    <s v="Early"/>
    <x v="1"/>
    <x v="516"/>
    <n v="260000000000"/>
    <s v="EM279"/>
    <x v="19"/>
    <s v="EM279"/>
    <d v="2015-02-11T15:01:00"/>
    <x v="9"/>
    <d v="2015-02-11T14:03:00"/>
    <s v="Woven Labels"/>
    <b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b v="0"/>
    <n v="9746181"/>
    <d v="2015-04-11T00:00:00"/>
    <d v="2015-04-11T00:00:00"/>
    <d v="2015-10-26T00:00:00"/>
    <d v="2015-10-26T00:00:00"/>
    <d v="2015-04-11T00:00:00"/>
    <n v="151643298"/>
    <d v="2015-10-27T00:00:00"/>
    <d v="2015-02-11T15:01:00"/>
    <d v="2015-06-11T00:00:00"/>
    <n v="0.2"/>
    <d v="2015-10-11T00:00:00"/>
    <n v="5"/>
    <n v="16"/>
    <s v="CUTFOLD"/>
    <s v="S/P"/>
    <x v="16"/>
    <n v="151655243"/>
    <s v="Open"/>
    <s v="WC008"/>
    <x v="5"/>
    <n v="0"/>
    <n v="1516041211"/>
    <m/>
    <n v="2015"/>
    <n v="0"/>
    <x v="198"/>
    <n v="1403"/>
    <n v="0"/>
    <n v="720"/>
    <n v="720"/>
    <x v="0"/>
    <n v="0"/>
    <n v="0"/>
    <n v="350"/>
    <n v="140"/>
    <n v="613"/>
    <x v="5"/>
  </r>
  <r>
    <s v="ArB-US Polo"/>
    <s v="C001191"/>
    <s v="TWINKLE FASHION"/>
    <s v="Early"/>
    <x v="1"/>
    <x v="535"/>
    <n v="260000000000"/>
    <s v="EM279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3XL"/>
    <x v="16"/>
    <n v="151655256"/>
    <s v="Open"/>
    <s v="WC008"/>
    <x v="5"/>
    <n v="0"/>
    <n v="1516041255"/>
    <m/>
    <n v="2015"/>
    <n v="0"/>
    <x v="183"/>
    <n v="1403"/>
    <n v="0"/>
    <n v="650"/>
    <n v="650"/>
    <x v="0"/>
    <n v="0"/>
    <n v="0"/>
    <n v="5420"/>
    <n v="1355"/>
    <n v="228"/>
    <x v="17"/>
  </r>
  <r>
    <s v="ArB-US Polo"/>
    <s v="C001191"/>
    <s v="TWINKLE FASHION"/>
    <s v="Early"/>
    <x v="1"/>
    <x v="535"/>
    <n v="260000000000"/>
    <s v="EM279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L"/>
    <x v="16"/>
    <n v="151655256"/>
    <s v="Open"/>
    <s v="WC008"/>
    <x v="5"/>
    <n v="0"/>
    <n v="1516041255"/>
    <m/>
    <n v="2015"/>
    <n v="0"/>
    <x v="1434"/>
    <n v="1403"/>
    <n v="0"/>
    <n v="1950"/>
    <n v="1950"/>
    <x v="0"/>
    <n v="0"/>
    <n v="0"/>
    <n v="5420"/>
    <n v="1355"/>
    <n v="1875"/>
    <x v="17"/>
  </r>
  <r>
    <s v="ArB-US Polo"/>
    <s v="C001191"/>
    <s v="TWINKLE FASHION"/>
    <s v="Early"/>
    <x v="1"/>
    <x v="535"/>
    <n v="260000000000"/>
    <s v="EM279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M"/>
    <x v="16"/>
    <n v="151655256"/>
    <s v="Open"/>
    <s v="WC008"/>
    <x v="5"/>
    <n v="0"/>
    <n v="1516041255"/>
    <m/>
    <n v="2015"/>
    <n v="0"/>
    <x v="1434"/>
    <n v="1403"/>
    <n v="0"/>
    <n v="1950"/>
    <n v="1950"/>
    <x v="0"/>
    <n v="0"/>
    <n v="0"/>
    <n v="5420"/>
    <n v="1355"/>
    <n v="1875"/>
    <x v="17"/>
  </r>
  <r>
    <s v="ArB-US Polo"/>
    <s v="C001191"/>
    <s v="TWINKLE FASHION"/>
    <s v="Early"/>
    <x v="1"/>
    <x v="535"/>
    <n v="260000000000"/>
    <s v="EM279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S"/>
    <x v="16"/>
    <n v="151655256"/>
    <s v="Open"/>
    <s v="WC008"/>
    <x v="5"/>
    <n v="0"/>
    <n v="1516041255"/>
    <m/>
    <n v="2015"/>
    <n v="0"/>
    <x v="399"/>
    <n v="1403"/>
    <n v="0"/>
    <n v="1300"/>
    <n v="1300"/>
    <x v="0"/>
    <n v="0"/>
    <n v="0"/>
    <n v="5420"/>
    <n v="1355"/>
    <n v="960"/>
    <x v="17"/>
  </r>
  <r>
    <s v="ArB-US Polo"/>
    <s v="C001191"/>
    <s v="TWINKLE FASHION"/>
    <s v="Early"/>
    <x v="1"/>
    <x v="535"/>
    <n v="260000000000"/>
    <s v="EM279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XL"/>
    <x v="16"/>
    <n v="151655256"/>
    <s v="Open"/>
    <s v="WC008"/>
    <x v="5"/>
    <n v="0"/>
    <n v="1516041255"/>
    <m/>
    <n v="2015"/>
    <n v="0"/>
    <x v="1434"/>
    <n v="1403"/>
    <n v="0"/>
    <n v="1950"/>
    <n v="1950"/>
    <x v="0"/>
    <n v="0"/>
    <n v="0"/>
    <n v="5420"/>
    <n v="1355"/>
    <n v="1500"/>
    <x v="17"/>
  </r>
  <r>
    <s v="ArB-US Polo"/>
    <s v="C001191"/>
    <s v="TWINKLE FASHION"/>
    <s v="Early"/>
    <x v="1"/>
    <x v="535"/>
    <n v="260000000000"/>
    <s v="EM279"/>
    <x v="19"/>
    <s v="EM279"/>
    <d v="2015-02-11T16:01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b v="0"/>
    <n v="9746244"/>
    <d v="2015-04-11T00:00:00"/>
    <d v="2015-04-11T00:00:00"/>
    <d v="2015-10-26T00:00:00"/>
    <d v="2015-10-26T00:00:00"/>
    <d v="2015-04-11T00:00:00"/>
    <n v="151643309"/>
    <d v="2015-10-27T00:00:00"/>
    <d v="2015-02-11T16:01:00"/>
    <d v="2015-06-11T00:00:00"/>
    <n v="0.125"/>
    <d v="2015-10-11T00:00:00"/>
    <n v="5"/>
    <n v="16"/>
    <s v="CUTFOLD"/>
    <s v="XXL"/>
    <x v="16"/>
    <n v="151655256"/>
    <s v="Open"/>
    <s v="WC008"/>
    <x v="5"/>
    <n v="0"/>
    <n v="1516041255"/>
    <m/>
    <n v="2015"/>
    <n v="0"/>
    <x v="399"/>
    <n v="1403"/>
    <n v="0"/>
    <n v="1300"/>
    <n v="1300"/>
    <x v="0"/>
    <n v="0"/>
    <n v="0"/>
    <n v="5420"/>
    <n v="1355"/>
    <n v="975"/>
    <x v="17"/>
  </r>
  <r>
    <s v="ArB-US Polo"/>
    <s v="C001191"/>
    <s v="TWINKLE FASHION"/>
    <s v="Early"/>
    <x v="1"/>
    <x v="535"/>
    <n v="260000000000"/>
    <s v="EM279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L"/>
    <x v="16"/>
    <n v="151655257"/>
    <s v="Open"/>
    <s v="WC008"/>
    <x v="5"/>
    <n v="0"/>
    <n v="1516041244"/>
    <m/>
    <n v="2015"/>
    <n v="0"/>
    <x v="1434"/>
    <n v="1403"/>
    <n v="0"/>
    <n v="1950"/>
    <n v="1950"/>
    <x v="0"/>
    <n v="0"/>
    <n v="0"/>
    <n v="5500"/>
    <n v="1375"/>
    <n v="1875"/>
    <x v="17"/>
  </r>
  <r>
    <s v="ArB-US Polo"/>
    <s v="C001191"/>
    <s v="TWINKLE FASHION"/>
    <s v="Early"/>
    <x v="1"/>
    <x v="535"/>
    <n v="260000000000"/>
    <s v="EM279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M"/>
    <x v="16"/>
    <n v="151655257"/>
    <s v="Open"/>
    <s v="WC008"/>
    <x v="5"/>
    <n v="0"/>
    <n v="1516041244"/>
    <m/>
    <n v="2015"/>
    <n v="0"/>
    <x v="1434"/>
    <n v="1403"/>
    <n v="0"/>
    <n v="1950"/>
    <n v="1950"/>
    <x v="0"/>
    <n v="0"/>
    <n v="0"/>
    <n v="5500"/>
    <n v="1375"/>
    <n v="1875"/>
    <x v="17"/>
  </r>
  <r>
    <s v="ArB-US Polo"/>
    <s v="C001191"/>
    <s v="TWINKLE FASHION"/>
    <s v="Early"/>
    <x v="1"/>
    <x v="535"/>
    <n v="260000000000"/>
    <s v="EM279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S"/>
    <x v="16"/>
    <n v="151655257"/>
    <s v="Open"/>
    <s v="WC008"/>
    <x v="5"/>
    <n v="0"/>
    <n v="1516041244"/>
    <m/>
    <n v="2015"/>
    <n v="0"/>
    <x v="399"/>
    <n v="1403"/>
    <n v="0"/>
    <n v="1300"/>
    <n v="1300"/>
    <x v="0"/>
    <n v="0"/>
    <n v="0"/>
    <n v="5500"/>
    <n v="1375"/>
    <n v="875"/>
    <x v="17"/>
  </r>
  <r>
    <s v="ArB-US Polo"/>
    <s v="C001191"/>
    <s v="TWINKLE FASHION"/>
    <s v="Early"/>
    <x v="1"/>
    <x v="535"/>
    <n v="260000000000"/>
    <s v="EM279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XL"/>
    <x v="16"/>
    <n v="151655257"/>
    <s v="Open"/>
    <s v="WC008"/>
    <x v="5"/>
    <n v="0"/>
    <n v="1516041244"/>
    <m/>
    <n v="2015"/>
    <n v="0"/>
    <x v="1434"/>
    <n v="1403"/>
    <n v="0"/>
    <n v="1950"/>
    <n v="1950"/>
    <x v="0"/>
    <n v="0"/>
    <n v="0"/>
    <n v="5500"/>
    <n v="1375"/>
    <n v="1500"/>
    <x v="17"/>
  </r>
  <r>
    <s v="ArB-US Polo"/>
    <s v="C001191"/>
    <s v="TWINKLE FASHION"/>
    <s v="Early"/>
    <x v="1"/>
    <x v="535"/>
    <n v="260000000000"/>
    <s v="EM279"/>
    <x v="19"/>
    <s v="EM279"/>
    <d v="2015-02-11T16:02:00"/>
    <x v="9"/>
    <d v="2015-02-11T15:30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b v="0"/>
    <n v="9746245"/>
    <d v="2015-04-11T00:00:00"/>
    <d v="2015-04-11T00:00:00"/>
    <d v="2015-10-26T00:00:00"/>
    <d v="2015-10-26T00:00:00"/>
    <d v="2015-04-11T00:00:00"/>
    <n v="151643310"/>
    <d v="2015-10-27T00:00:00"/>
    <d v="2015-02-11T16:02:00"/>
    <d v="2015-06-11T00:00:00"/>
    <n v="0.125"/>
    <d v="2015-10-11T00:00:00"/>
    <n v="5"/>
    <n v="16"/>
    <s v="CUTFOLD"/>
    <s v="XXL"/>
    <x v="16"/>
    <n v="151655257"/>
    <s v="Open"/>
    <s v="WC008"/>
    <x v="5"/>
    <n v="0"/>
    <n v="1516041244"/>
    <m/>
    <n v="2015"/>
    <n v="0"/>
    <x v="399"/>
    <n v="1403"/>
    <n v="0"/>
    <n v="1300"/>
    <n v="1300"/>
    <x v="0"/>
    <n v="0"/>
    <n v="0"/>
    <n v="5500"/>
    <n v="1375"/>
    <n v="1500"/>
    <x v="17"/>
  </r>
  <r>
    <s v="ArB-US Polo"/>
    <s v="C000655"/>
    <s v="FAB DISTRIBUTORS"/>
    <s v="Early"/>
    <x v="0"/>
    <x v="523"/>
    <n v="260000000000"/>
    <s v="EM315"/>
    <x v="3"/>
    <s v="EM315"/>
    <d v="2015-02-11T10:16:00"/>
    <x v="9"/>
    <d v="2015-02-11T09:27:00"/>
    <s v="Woven Labels"/>
    <b v="0"/>
    <b v="0"/>
    <s v="WL-ARU-TUSLF0083"/>
    <s v="WOVEN FABRIC MENS SHIRT DENIM CO PLACKETIABLE LABEL TUSLF0083 US POLO F8962 NOC 1"/>
    <s v="CR001"/>
    <s v="MC027"/>
    <s v="not  present"/>
    <x v="1"/>
    <s v="not present"/>
    <s v="OP003"/>
    <x v="1"/>
    <n v="0"/>
    <n v="1516041329"/>
    <b v="0"/>
    <n v="9745994"/>
    <d v="2015-04-11T00:00:00"/>
    <d v="2015-04-11T00:00:00"/>
    <d v="2015-10-26T00:00:00"/>
    <d v="2015-10-26T00:00:00"/>
    <d v="2015-04-11T00:00:00"/>
    <n v="151643307"/>
    <d v="2015-10-27T00:00:00"/>
    <d v="2015-02-11T10:16:00"/>
    <d v="2015-07-11T00:00:00"/>
    <n v="0.32500000000000001"/>
    <d v="2015-10-11T00:00:00"/>
    <n v="12"/>
    <n v="12"/>
    <s v="MF11"/>
    <s v="DENIM LABEL"/>
    <x v="16"/>
    <n v="151655254"/>
    <s v="Open"/>
    <s v="WC003"/>
    <x v="1"/>
    <n v="0"/>
    <n v="1516041329"/>
    <m/>
    <n v="2015"/>
    <n v="0"/>
    <x v="1046"/>
    <n v="1403"/>
    <n v="0"/>
    <n v="31400"/>
    <n v="31400"/>
    <x v="0"/>
    <n v="0"/>
    <n v="0"/>
    <n v="40385"/>
    <n v="26250"/>
    <n v="42809"/>
    <x v="11"/>
  </r>
  <r>
    <s v="ArB-US Polo"/>
    <s v="C000655"/>
    <s v="FAB DISTRIBUTORS"/>
    <s v="Early"/>
    <x v="0"/>
    <x v="523"/>
    <n v="260000000000"/>
    <s v="EM266"/>
    <x v="6"/>
    <s v="EM266"/>
    <d v="2015-02-11T10:17:00"/>
    <x v="9"/>
    <d v="2015-02-11T09:27:00"/>
    <s v="Woven Labels"/>
    <b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b v="0"/>
    <n v="9745995"/>
    <d v="2015-04-11T00:00:00"/>
    <d v="2015-04-11T00:00:00"/>
    <d v="2015-10-26T00:00:00"/>
    <d v="2015-10-26T00:00:00"/>
    <d v="2015-04-11T00:00:00"/>
    <n v="151643307"/>
    <d v="2015-10-27T00:00:00"/>
    <d v="2015-02-11T10:17:00"/>
    <d v="2015-07-11T00:00:00"/>
    <n v="0.32500000000000001"/>
    <d v="2015-10-11T00:00:00"/>
    <n v="12"/>
    <n v="12"/>
    <s v="MF11"/>
    <s v="DENIM LABEL"/>
    <x v="16"/>
    <n v="151655254"/>
    <s v="Open"/>
    <s v="WC004"/>
    <x v="2"/>
    <n v="0"/>
    <n v="1516041329"/>
    <n v="31400"/>
    <n v="2015"/>
    <n v="0"/>
    <x v="1046"/>
    <n v="1403"/>
    <n v="0"/>
    <n v="31400"/>
    <n v="31400"/>
    <x v="0"/>
    <n v="0"/>
    <n v="0"/>
    <n v="40385"/>
    <n v="26250"/>
    <n v="42809"/>
    <x v="11"/>
  </r>
  <r>
    <s v="ECHO DESIGN"/>
    <s v="C003608"/>
    <s v="CHANDER CREATIONS"/>
    <s v="Early"/>
    <x v="1"/>
    <x v="585"/>
    <n v="260000000000"/>
    <s v="EM279"/>
    <x v="19"/>
    <s v="EM279"/>
    <d v="2015-02-11T12:08:00"/>
    <x v="9"/>
    <d v="2015-02-11T12:00:00"/>
    <s v="Woven Labels"/>
    <b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b v="0"/>
    <n v="9746070"/>
    <d v="2015-04-11T00:00:00"/>
    <d v="2015-04-11T00:00:00"/>
    <d v="2015-10-26T00:00:00"/>
    <d v="2015-10-26T00:00:00"/>
    <d v="2015-04-11T00:00:00"/>
    <n v="151643293"/>
    <d v="2015-10-28T00:00:00"/>
    <d v="2015-02-11T12:08:00"/>
    <d v="2015-02-11T00:00:00"/>
    <n v="0.2"/>
    <d v="2015-10-11T00:00:00"/>
    <n v="5"/>
    <n v="16"/>
    <s v="CUTFOLD"/>
    <s v="ONE SIZE"/>
    <x v="17"/>
    <n v="151655283"/>
    <s v="Open"/>
    <s v="WC008"/>
    <x v="5"/>
    <n v="0"/>
    <n v="1516041212"/>
    <m/>
    <n v="2015"/>
    <n v="0"/>
    <x v="221"/>
    <n v="1403"/>
    <n v="0"/>
    <n v="1200"/>
    <n v="1200"/>
    <x v="0"/>
    <n v="0"/>
    <n v="0"/>
    <n v="1600"/>
    <n v="640"/>
    <n v="975"/>
    <x v="0"/>
  </r>
  <r>
    <s v="ECHO DESIGN"/>
    <s v="C003608"/>
    <s v="CHANDER CREATIONS"/>
    <s v="Early"/>
    <x v="0"/>
    <x v="585"/>
    <n v="260000000000"/>
    <s v="EM144"/>
    <x v="0"/>
    <s v="EM144"/>
    <d v="2015-02-11T12:09:00"/>
    <x v="9"/>
    <d v="2015-02-11T12:00:00"/>
    <s v="Woven Labels"/>
    <b v="0"/>
    <b v="0"/>
    <s v="WL-ECH-MFEWSLOSTUWH"/>
    <s v="WOVEN FABRIC ECHO DESIGN SIZE LABEL MFE WSL OSTU WHT F15864 NOC 1"/>
    <s v="C007"/>
    <s v="MC025"/>
    <s v="not  present"/>
    <x v="27"/>
    <s v="not present"/>
    <s v="OP002"/>
    <x v="0"/>
    <n v="0"/>
    <n v="1516041212"/>
    <b v="0"/>
    <n v="9746071"/>
    <d v="2015-04-11T00:00:00"/>
    <d v="2015-04-11T00:00:00"/>
    <d v="2015-10-26T00:00:00"/>
    <d v="2015-10-26T00:00:00"/>
    <d v="2015-04-11T00:00:00"/>
    <n v="151643293"/>
    <d v="2015-10-28T00:00:00"/>
    <d v="2015-02-11T12:09:00"/>
    <d v="2015-02-11T00:00:00"/>
    <n v="0.2"/>
    <d v="2015-10-11T00:00:00"/>
    <n v="5"/>
    <n v="6"/>
    <s v="CUTFOLD"/>
    <s v="ONE SIZE"/>
    <x v="17"/>
    <n v="151655283"/>
    <s v="Open"/>
    <s v="WC002"/>
    <x v="0"/>
    <n v="490"/>
    <n v="1516041212"/>
    <m/>
    <n v="2015"/>
    <n v="0"/>
    <x v="330"/>
    <n v="1403"/>
    <n v="0"/>
    <n v="710"/>
    <n v="710"/>
    <x v="0"/>
    <n v="0"/>
    <n v="0"/>
    <n v="1600"/>
    <n v="640"/>
    <n v="975"/>
    <x v="0"/>
  </r>
  <r>
    <s v="NA"/>
    <s v="C000179"/>
    <s v="NEETAS CREATIONS"/>
    <s v="Early"/>
    <x v="0"/>
    <x v="517"/>
    <n v="260000000000"/>
    <s v="EM046"/>
    <x v="10"/>
    <s v="EM046"/>
    <d v="2015-02-11T14:28:00"/>
    <x v="9"/>
    <d v="2015-02-11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b v="0"/>
    <n v="9746129"/>
    <d v="2015-10-31T00:00:00"/>
    <d v="2015-10-31T00:00:00"/>
    <d v="2015-10-26T00:00:00"/>
    <d v="2015-10-26T00:00:00"/>
    <d v="2015-10-31T00:00:00"/>
    <n v="151643364"/>
    <d v="2015-10-28T00:00:00"/>
    <d v="2015-02-11T14:28:00"/>
    <d v="2015-04-11T00:00:00"/>
    <n v="0.15"/>
    <d v="2015-07-11T00:00:00"/>
    <n v="4"/>
    <n v="1"/>
    <s v="Process"/>
    <s v="12M/74CM"/>
    <x v="17"/>
    <n v="151655284"/>
    <s v="Open"/>
    <s v="WC001"/>
    <x v="4"/>
    <n v="0"/>
    <n v="1516041317"/>
    <m/>
    <n v="2015"/>
    <n v="0"/>
    <x v="198"/>
    <n v="756"/>
    <n v="0"/>
    <n v="720"/>
    <n v="720"/>
    <x v="0"/>
    <n v="9"/>
    <n v="0"/>
    <n v="600"/>
    <n v="180"/>
    <n v="525"/>
    <x v="5"/>
  </r>
  <r>
    <s v="NA"/>
    <s v="C000179"/>
    <s v="NEETAS CREATIONS"/>
    <s v="Early"/>
    <x v="0"/>
    <x v="517"/>
    <n v="260000000000"/>
    <s v="EM046"/>
    <x v="10"/>
    <s v="EM046"/>
    <d v="2015-02-11T14:28:00"/>
    <x v="9"/>
    <d v="2015-02-11T14:27:00"/>
    <s v="Woven Labels"/>
    <b v="0"/>
    <b v="0"/>
    <s v="WL-NAB-F17784"/>
    <s v="WOVEN FABRIC NANO NANETTE SIZE LABEL F17784  NOC 1"/>
    <s v="6"/>
    <s v="MC006"/>
    <s v="MC001"/>
    <x v="8"/>
    <s v="1"/>
    <s v="OP001"/>
    <x v="4"/>
    <n v="630"/>
    <n v="1516041317"/>
    <b v="0"/>
    <n v="9746129"/>
    <d v="2015-10-31T00:00:00"/>
    <d v="2015-10-31T00:00:00"/>
    <d v="2015-10-26T00:00:00"/>
    <d v="2015-10-26T00:00:00"/>
    <d v="2015-10-31T00:00:00"/>
    <n v="151643364"/>
    <d v="2015-10-28T00:00:00"/>
    <d v="2015-02-11T14:28:00"/>
    <d v="2015-04-11T00:00:00"/>
    <n v="0.15"/>
    <d v="2015-07-11T00:00:00"/>
    <n v="4"/>
    <n v="1"/>
    <s v="Process"/>
    <s v="6M/67CM"/>
    <x v="17"/>
    <n v="151655284"/>
    <s v="Open"/>
    <s v="WC001"/>
    <x v="4"/>
    <n v="0"/>
    <n v="1516041317"/>
    <m/>
    <n v="2015"/>
    <n v="0"/>
    <x v="198"/>
    <n v="756"/>
    <n v="0"/>
    <n v="720"/>
    <n v="720"/>
    <x v="0"/>
    <n v="9"/>
    <n v="0"/>
    <n v="600"/>
    <n v="180"/>
    <n v="525"/>
    <x v="5"/>
  </r>
  <r>
    <s v="AMERICAN SWAN"/>
    <s v="C003419"/>
    <s v="CAVANA CLOTHING PVT.LTD."/>
    <s v="On Time"/>
    <x v="1"/>
    <x v="541"/>
    <n v="260000000000"/>
    <s v="EM279"/>
    <x v="19"/>
    <s v="EM279"/>
    <d v="2015-02-11T17:51:00"/>
    <x v="9"/>
    <d v="2015-02-11T16:56:00"/>
    <s v="Woven Labels"/>
    <b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b v="0"/>
    <n v="9746268"/>
    <d v="2015-04-11T00:00:00"/>
    <d v="2015-04-11T00:00:00"/>
    <d v="2015-10-26T00:00:00"/>
    <d v="2015-10-26T00:00:00"/>
    <d v="2015-04-11T00:00:00"/>
    <n v="151643358"/>
    <d v="2015-10-28T00:00:00"/>
    <d v="2015-02-11T17:51:00"/>
    <d v="2015-07-11T00:00:00"/>
    <n v="0.75"/>
    <d v="2015-07-11T00:00:00"/>
    <n v="5"/>
    <n v="16"/>
    <s v="CUTFOLD"/>
    <s v="PULLOVER LABEL"/>
    <x v="17"/>
    <n v="151655282"/>
    <s v="Open"/>
    <s v="WC008"/>
    <x v="5"/>
    <n v="0"/>
    <n v="1516041210"/>
    <m/>
    <n v="2015"/>
    <n v="0"/>
    <x v="377"/>
    <n v="1403"/>
    <n v="0"/>
    <n v="700"/>
    <n v="700"/>
    <x v="0"/>
    <n v="0"/>
    <n v="0"/>
    <n v="400"/>
    <n v="600"/>
    <n v="700"/>
    <x v="19"/>
  </r>
  <r>
    <s v="DESIGUAL"/>
    <s v="C000165"/>
    <s v="INTERCITY TRADERS PVT.LTD"/>
    <s v="Early"/>
    <x v="0"/>
    <x v="532"/>
    <n v="260000000000"/>
    <s v="EM035"/>
    <x v="75"/>
    <s v="EM035"/>
    <d v="2015-03-11T06:23:00"/>
    <x v="9"/>
    <d v="2015-02-11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b v="0"/>
    <n v="9746456"/>
    <d v="2015-05-11T00:00:00"/>
    <d v="2015-05-11T00:00:00"/>
    <d v="2015-10-26T00:00:00"/>
    <d v="2015-10-26T00:00:00"/>
    <d v="2015-05-11T00:00:00"/>
    <n v="151643366"/>
    <d v="2015-10-28T00:00:00"/>
    <d v="2015-03-11T06:23:00"/>
    <d v="2015-07-11T00:00:00"/>
    <n v="1.425"/>
    <d v="2015-09-11T00:00:00"/>
    <n v="4"/>
    <n v="6"/>
    <s v="Process"/>
    <s v="MAIN LABEL"/>
    <x v="17"/>
    <n v="151655286"/>
    <s v="Open"/>
    <s v="WC001"/>
    <x v="4"/>
    <n v="0"/>
    <n v="1516041385"/>
    <m/>
    <n v="2015"/>
    <n v="0"/>
    <x v="1238"/>
    <n v="756"/>
    <n v="0"/>
    <n v="1680"/>
    <n v="1680"/>
    <x v="0"/>
    <n v="40"/>
    <n v="0"/>
    <n v="2490"/>
    <n v="6734"/>
    <n v="1563"/>
    <x v="7"/>
  </r>
  <r>
    <s v="OLD NAVY"/>
    <s v="C000125"/>
    <s v="ORIENT CRAFT LIMITED (80P)"/>
    <s v="Early"/>
    <x v="0"/>
    <x v="564"/>
    <n v="2600000000000"/>
    <s v="EM144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235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L/G"/>
    <x v="24"/>
    <n v="151660828"/>
    <s v="Open"/>
    <s v="WC002"/>
    <x v="0"/>
    <n v="0"/>
    <n v="1516041235"/>
    <m/>
    <n v="2015"/>
    <n v="0"/>
    <x v="1968"/>
    <n v="1403"/>
    <n v="0"/>
    <n v="841"/>
    <n v="841"/>
    <x v="0"/>
    <n v="0"/>
    <n v="0"/>
    <n v="2888"/>
    <n v="1588"/>
    <n v="692"/>
    <x v="8"/>
  </r>
  <r>
    <s v="OLD NAVY"/>
    <s v="C000125"/>
    <s v="ORIENT CRAFT LIMITED (80P)"/>
    <s v="Early"/>
    <x v="0"/>
    <x v="564"/>
    <n v="2600000000000"/>
    <s v="EM144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235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M"/>
    <x v="24"/>
    <n v="151660828"/>
    <s v="Open"/>
    <s v="WC002"/>
    <x v="0"/>
    <n v="0"/>
    <n v="1516041235"/>
    <m/>
    <n v="2015"/>
    <n v="0"/>
    <x v="1969"/>
    <n v="1403"/>
    <n v="0"/>
    <n v="1108"/>
    <n v="1108"/>
    <x v="0"/>
    <n v="0"/>
    <n v="0"/>
    <n v="2888"/>
    <n v="1588"/>
    <n v="892"/>
    <x v="8"/>
  </r>
  <r>
    <s v="OLD NAVY"/>
    <s v="C000125"/>
    <s v="ORIENT CRAFT LIMITED (80P)"/>
    <s v="Early"/>
    <x v="0"/>
    <x v="564"/>
    <n v="2600000000000"/>
    <s v="EM144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235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S/P"/>
    <x v="24"/>
    <n v="151660828"/>
    <s v="Open"/>
    <s v="WC002"/>
    <x v="0"/>
    <n v="0"/>
    <n v="1516041235"/>
    <m/>
    <n v="2015"/>
    <n v="0"/>
    <x v="1970"/>
    <n v="1403"/>
    <n v="0"/>
    <n v="1072"/>
    <n v="1072"/>
    <x v="0"/>
    <n v="0"/>
    <n v="0"/>
    <n v="2888"/>
    <n v="1588"/>
    <n v="951"/>
    <x v="8"/>
  </r>
  <r>
    <s v="OLD NAVY"/>
    <s v="C000125"/>
    <s v="ORIENT CRAFT LIMITED (80P)"/>
    <s v="Early"/>
    <x v="0"/>
    <x v="564"/>
    <n v="2600000000000"/>
    <s v="EM144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235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XL/TG"/>
    <x v="24"/>
    <n v="151660828"/>
    <s v="Open"/>
    <s v="WC002"/>
    <x v="0"/>
    <n v="66"/>
    <n v="1516041235"/>
    <m/>
    <n v="2015"/>
    <n v="0"/>
    <x v="1918"/>
    <n v="1403"/>
    <n v="0"/>
    <n v="304"/>
    <n v="304"/>
    <x v="0"/>
    <n v="0"/>
    <n v="0"/>
    <n v="2888"/>
    <n v="1588"/>
    <n v="370"/>
    <x v="8"/>
  </r>
  <r>
    <s v="OLD NAVY"/>
    <s v="C000125"/>
    <s v="ORIENT CRAFT LIMITED (80P)"/>
    <s v="Early"/>
    <x v="0"/>
    <x v="564"/>
    <n v="2600000000000"/>
    <s v="EM144"/>
    <x v="0"/>
    <s v="EM144"/>
    <d v="2015-02-11T22:48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235"/>
    <b v="0"/>
    <n v="99138412"/>
    <d v="2015-09-11T00:00:00"/>
    <d v="2015-09-11T00:00:00"/>
    <d v="2015-10-26T00:00:00"/>
    <d v="2015-10-26T00:00:00"/>
    <d v="2015-09-11T00:00:00"/>
    <n v="151654928"/>
    <d v="2015-10-29T00:00:00"/>
    <d v="2015-02-11T22:48:00"/>
    <d v="2015-04-11T00:00:00"/>
    <n v="0.28499999999999998"/>
    <d v="2015-09-11T00:00:00"/>
    <n v="5"/>
    <n v="6"/>
    <s v="CUTFOLD"/>
    <s v="TALL GRAND-XS/TP"/>
    <x v="24"/>
    <n v="151660828"/>
    <s v="Open"/>
    <s v="WC002"/>
    <x v="0"/>
    <n v="0"/>
    <n v="1516041235"/>
    <m/>
    <n v="2015"/>
    <n v="200"/>
    <x v="1882"/>
    <n v="1403"/>
    <n v="0"/>
    <n v="463"/>
    <n v="663"/>
    <x v="18"/>
    <n v="0"/>
    <n v="0"/>
    <n v="2888"/>
    <n v="1588"/>
    <n v="641"/>
    <x v="8"/>
  </r>
  <r>
    <s v="ArB-US Polo"/>
    <s v="C000085"/>
    <s v="GOKALDAS EXPORTS LTD."/>
    <s v="Early"/>
    <x v="0"/>
    <x v="562"/>
    <n v="260000000000"/>
    <s v="EM299"/>
    <x v="54"/>
    <s v="EM299"/>
    <d v="2015-02-11T07:18:00"/>
    <x v="9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b v="0"/>
    <n v="9745970"/>
    <d v="2015-04-11T00:00:00"/>
    <d v="2015-04-11T00:00:00"/>
    <d v="2015-10-26T00:00:00"/>
    <d v="2015-10-26T00:00:00"/>
    <d v="2015-04-11T00:00:00"/>
    <n v="151643391"/>
    <d v="2015-10-30T00:00:00"/>
    <d v="2015-02-11T07:18:00"/>
    <d v="2015-04-11T00:00:00"/>
    <n v="0.52500000000000002"/>
    <d v="2015-10-11T00:00:00"/>
    <n v="4"/>
    <n v="4"/>
    <s v="Process"/>
    <s v="W-32/L-34"/>
    <x v="18"/>
    <n v="151655502"/>
    <s v="Open"/>
    <s v="WC001"/>
    <x v="4"/>
    <n v="29"/>
    <n v="1516041192"/>
    <m/>
    <n v="2015"/>
    <n v="0"/>
    <x v="38"/>
    <n v="756"/>
    <n v="0"/>
    <n v="2000"/>
    <n v="2000"/>
    <x v="0"/>
    <n v="37"/>
    <n v="0"/>
    <n v="6201"/>
    <n v="6511"/>
    <n v="2029"/>
    <x v="20"/>
  </r>
  <r>
    <s v="ArB-US Polo"/>
    <s v="C000085"/>
    <s v="GOKALDAS EXPORTS LTD."/>
    <s v="Early"/>
    <x v="0"/>
    <x v="562"/>
    <n v="260000000000"/>
    <s v="EM299"/>
    <x v="54"/>
    <s v="EM299"/>
    <d v="2015-02-11T07:18:00"/>
    <x v="9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b v="0"/>
    <n v="9745970"/>
    <d v="2015-04-11T00:00:00"/>
    <d v="2015-04-11T00:00:00"/>
    <d v="2015-10-26T00:00:00"/>
    <d v="2015-10-26T00:00:00"/>
    <d v="2015-04-11T00:00:00"/>
    <n v="151643391"/>
    <d v="2015-10-30T00:00:00"/>
    <d v="2015-02-11T07:18:00"/>
    <d v="2015-04-11T00:00:00"/>
    <n v="0.52500000000000002"/>
    <d v="2015-10-11T00:00:00"/>
    <n v="4"/>
    <n v="4"/>
    <s v="Process"/>
    <s v="W-34/L-34"/>
    <x v="18"/>
    <n v="151655502"/>
    <s v="Open"/>
    <s v="WC001"/>
    <x v="4"/>
    <n v="0"/>
    <n v="1516041192"/>
    <m/>
    <n v="2015"/>
    <n v="0"/>
    <x v="38"/>
    <n v="756"/>
    <n v="0"/>
    <n v="2000"/>
    <n v="2000"/>
    <x v="0"/>
    <n v="37"/>
    <n v="0"/>
    <n v="6201"/>
    <n v="6511"/>
    <n v="960"/>
    <x v="20"/>
  </r>
  <r>
    <s v="ArB-US Polo"/>
    <s v="C000085"/>
    <s v="GOKALDAS EXPORTS LTD."/>
    <s v="Early"/>
    <x v="0"/>
    <x v="562"/>
    <n v="260000000000"/>
    <s v="EM299"/>
    <x v="54"/>
    <s v="EM299"/>
    <d v="2015-02-11T07:18:00"/>
    <x v="9"/>
    <d v="2015-02-11T07:17:00"/>
    <s v="Woven Labels"/>
    <b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b v="0"/>
    <n v="9745970"/>
    <d v="2015-04-11T00:00:00"/>
    <d v="2015-04-11T00:00:00"/>
    <d v="2015-10-26T00:00:00"/>
    <d v="2015-10-26T00:00:00"/>
    <d v="2015-04-11T00:00:00"/>
    <n v="151643391"/>
    <d v="2015-10-30T00:00:00"/>
    <d v="2015-02-11T07:18:00"/>
    <d v="2015-04-11T00:00:00"/>
    <n v="0.52500000000000002"/>
    <d v="2015-10-11T00:00:00"/>
    <n v="4"/>
    <n v="4"/>
    <s v="Process"/>
    <s v="W-42/L-34"/>
    <x v="18"/>
    <n v="151655502"/>
    <s v="Open"/>
    <s v="WC001"/>
    <x v="4"/>
    <n v="0"/>
    <n v="1516041192"/>
    <m/>
    <n v="2015"/>
    <n v="0"/>
    <x v="93"/>
    <n v="756"/>
    <n v="0"/>
    <n v="500"/>
    <n v="500"/>
    <x v="0"/>
    <n v="10"/>
    <n v="0"/>
    <n v="6201"/>
    <n v="6511"/>
    <n v="87"/>
    <x v="20"/>
  </r>
  <r>
    <s v="ARB-SHUFFLE"/>
    <s v="C003605"/>
    <s v="ESTILO"/>
    <s v="Early"/>
    <x v="1"/>
    <x v="535"/>
    <n v="260000000000"/>
    <s v="EM279"/>
    <x v="19"/>
    <s v="EM279"/>
    <d v="2015-02-11T15:31:00"/>
    <x v="9"/>
    <d v="2015-02-11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b v="0"/>
    <n v="9746210"/>
    <d v="2015-04-11T00:00:00"/>
    <d v="2015-04-11T00:00:00"/>
    <d v="2015-10-26T00:00:00"/>
    <d v="2015-10-26T00:00:00"/>
    <d v="2015-04-11T00:00:00"/>
    <n v="151643397"/>
    <d v="2015-10-30T00:00:00"/>
    <d v="2015-02-11T15:31:00"/>
    <d v="2015-04-11T00:00:00"/>
    <n v="0.125"/>
    <d v="2015-10-11T00:00:00"/>
    <n v="5"/>
    <n v="16"/>
    <s v="CUTFOLD"/>
    <s v="S"/>
    <x v="18"/>
    <n v="151655486"/>
    <s v="Open"/>
    <s v="WC008"/>
    <x v="5"/>
    <n v="0"/>
    <n v="1516041322"/>
    <m/>
    <n v="2015"/>
    <n v="0"/>
    <x v="251"/>
    <n v="1403"/>
    <n v="0"/>
    <n v="400"/>
    <n v="400"/>
    <x v="0"/>
    <n v="0"/>
    <n v="0"/>
    <n v="450"/>
    <n v="112"/>
    <n v="175"/>
    <x v="17"/>
  </r>
  <r>
    <s v="ARB-SHUFFLE"/>
    <s v="C003605"/>
    <s v="ESTILO"/>
    <s v="Early"/>
    <x v="1"/>
    <x v="535"/>
    <n v="260000000000"/>
    <s v="EM279"/>
    <x v="19"/>
    <s v="EM279"/>
    <d v="2015-02-11T15:31:00"/>
    <x v="9"/>
    <d v="2015-02-11T15:30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b v="0"/>
    <n v="9746210"/>
    <d v="2015-04-11T00:00:00"/>
    <d v="2015-04-11T00:00:00"/>
    <d v="2015-10-26T00:00:00"/>
    <d v="2015-10-26T00:00:00"/>
    <d v="2015-04-11T00:00:00"/>
    <n v="151643397"/>
    <d v="2015-10-30T00:00:00"/>
    <d v="2015-02-11T15:31:00"/>
    <d v="2015-04-11T00:00:00"/>
    <n v="0.125"/>
    <d v="2015-10-11T00:00:00"/>
    <n v="5"/>
    <n v="16"/>
    <s v="CUTFOLD"/>
    <s v="XXL"/>
    <x v="18"/>
    <n v="151655486"/>
    <s v="Open"/>
    <s v="WC008"/>
    <x v="5"/>
    <n v="0"/>
    <n v="1516041322"/>
    <m/>
    <n v="2015"/>
    <n v="0"/>
    <x v="64"/>
    <n v="1403"/>
    <n v="0"/>
    <n v="300"/>
    <n v="300"/>
    <x v="0"/>
    <n v="0"/>
    <n v="0"/>
    <n v="450"/>
    <n v="112"/>
    <n v="88"/>
    <x v="17"/>
  </r>
  <r>
    <s v="ArB-US Polo"/>
    <s v="C000085"/>
    <s v="GOKALDAS EXPORTS LTD."/>
    <s v="Early"/>
    <x v="1"/>
    <x v="535"/>
    <n v="260000000000"/>
    <s v="EM279"/>
    <x v="19"/>
    <s v="EM279"/>
    <d v="2015-02-11T15:42:00"/>
    <x v="9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b v="0"/>
    <n v="9746215"/>
    <d v="2015-04-11T00:00:00"/>
    <d v="2015-04-11T00:00:00"/>
    <d v="2015-10-26T00:00:00"/>
    <d v="2015-10-26T00:00:00"/>
    <d v="2015-04-11T00:00:00"/>
    <n v="151643391"/>
    <d v="2015-10-30T00:00:00"/>
    <d v="2015-02-11T15:42:00"/>
    <d v="2015-04-11T00:00:00"/>
    <n v="0.52500000000000002"/>
    <d v="2015-10-11T00:00:00"/>
    <n v="5"/>
    <n v="16"/>
    <s v="CUTFOLD"/>
    <s v="W-32/L-34"/>
    <x v="18"/>
    <n v="151655502"/>
    <s v="Open"/>
    <s v="WC008"/>
    <x v="5"/>
    <n v="0"/>
    <n v="1516041192"/>
    <m/>
    <n v="2015"/>
    <n v="0"/>
    <x v="38"/>
    <n v="1403"/>
    <n v="0"/>
    <n v="2000"/>
    <n v="2000"/>
    <x v="0"/>
    <n v="0"/>
    <n v="0"/>
    <n v="6201"/>
    <n v="6511"/>
    <n v="2029"/>
    <x v="17"/>
  </r>
  <r>
    <s v="ArB-US Polo"/>
    <s v="C000085"/>
    <s v="GOKALDAS EXPORTS LTD."/>
    <s v="Early"/>
    <x v="1"/>
    <x v="535"/>
    <n v="260000000000"/>
    <s v="EM279"/>
    <x v="19"/>
    <s v="EM279"/>
    <d v="2015-02-11T15:42:00"/>
    <x v="9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b v="0"/>
    <n v="9746215"/>
    <d v="2015-04-11T00:00:00"/>
    <d v="2015-04-11T00:00:00"/>
    <d v="2015-10-26T00:00:00"/>
    <d v="2015-10-26T00:00:00"/>
    <d v="2015-04-11T00:00:00"/>
    <n v="151643391"/>
    <d v="2015-10-30T00:00:00"/>
    <d v="2015-02-11T15:42:00"/>
    <d v="2015-04-11T00:00:00"/>
    <n v="0.52500000000000002"/>
    <d v="2015-10-11T00:00:00"/>
    <n v="5"/>
    <n v="16"/>
    <s v="CUTFOLD"/>
    <s v="W-34/L-34"/>
    <x v="18"/>
    <n v="151655502"/>
    <s v="Open"/>
    <s v="WC008"/>
    <x v="5"/>
    <n v="0"/>
    <n v="1516041192"/>
    <m/>
    <n v="2015"/>
    <n v="0"/>
    <x v="38"/>
    <n v="1403"/>
    <n v="0"/>
    <n v="2000"/>
    <n v="2000"/>
    <x v="0"/>
    <n v="0"/>
    <n v="0"/>
    <n v="6201"/>
    <n v="6511"/>
    <n v="960"/>
    <x v="17"/>
  </r>
  <r>
    <s v="ArB-US Polo"/>
    <s v="C000085"/>
    <s v="GOKALDAS EXPORTS LTD."/>
    <s v="Early"/>
    <x v="1"/>
    <x v="535"/>
    <n v="260000000000"/>
    <s v="EM279"/>
    <x v="19"/>
    <s v="EM279"/>
    <d v="2015-02-11T15:42:00"/>
    <x v="9"/>
    <d v="2015-02-11T15:30:00"/>
    <s v="Woven Labels"/>
    <b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b v="0"/>
    <n v="9746215"/>
    <d v="2015-04-11T00:00:00"/>
    <d v="2015-04-11T00:00:00"/>
    <d v="2015-10-26T00:00:00"/>
    <d v="2015-10-26T00:00:00"/>
    <d v="2015-04-11T00:00:00"/>
    <n v="151643391"/>
    <d v="2015-10-30T00:00:00"/>
    <d v="2015-02-11T15:42:00"/>
    <d v="2015-04-11T00:00:00"/>
    <n v="0.52500000000000002"/>
    <d v="2015-10-11T00:00:00"/>
    <n v="5"/>
    <n v="16"/>
    <s v="CUTFOLD"/>
    <s v="W-42/L-34"/>
    <x v="18"/>
    <n v="151655502"/>
    <s v="Open"/>
    <s v="WC008"/>
    <x v="5"/>
    <n v="0"/>
    <n v="1516041192"/>
    <m/>
    <n v="2015"/>
    <n v="0"/>
    <x v="93"/>
    <n v="1403"/>
    <n v="0"/>
    <n v="500"/>
    <n v="500"/>
    <x v="0"/>
    <n v="0"/>
    <n v="0"/>
    <n v="6201"/>
    <n v="6511"/>
    <n v="87"/>
    <x v="17"/>
  </r>
  <r>
    <s v="H&amp;M"/>
    <s v="C002546"/>
    <s v="INDIAN DESIGN EXPORT PVT. LTD."/>
    <s v="Late"/>
    <x v="1"/>
    <x v="568"/>
    <n v="2600000000000"/>
    <s v="EM275"/>
    <x v="34"/>
    <s v="EM275"/>
    <d v="2015-02-11T17:52:00"/>
    <x v="9"/>
    <d v="2015-02-11T17:51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b v="0"/>
    <n v="99138366"/>
    <d v="2015-10-31T00:00:00"/>
    <d v="2015-10-31T00:00:00"/>
    <d v="2015-10-27T00:00:00"/>
    <d v="2015-10-27T00:00:00"/>
    <d v="2015-10-31T00:00:00"/>
    <n v="151654769"/>
    <d v="2015-10-27T00:00:00"/>
    <d v="2015-02-11T17:52:00"/>
    <d v="2015-06-11T00:00:00"/>
    <n v="0.59"/>
    <d v="2015-05-11T00:00:00"/>
    <n v="19"/>
    <n v="20"/>
    <s v="user11"/>
    <s v="S-(CN-170/92A)"/>
    <x v="16"/>
    <n v="151660671"/>
    <s v="Open"/>
    <s v="WC005"/>
    <x v="3"/>
    <n v="0"/>
    <n v="1516041507"/>
    <m/>
    <n v="2015"/>
    <n v="0"/>
    <x v="1971"/>
    <n v="744"/>
    <n v="0"/>
    <n v="10128"/>
    <n v="10128"/>
    <x v="0"/>
    <n v="0"/>
    <n v="0"/>
    <n v="46288"/>
    <n v="48602"/>
    <n v="10128"/>
    <x v="9"/>
  </r>
  <r>
    <s v="TRI-G.W Bass"/>
    <s v="C000004"/>
    <s v="DHRUV GLOBALS LTD."/>
    <s v="Early"/>
    <x v="0"/>
    <x v="605"/>
    <n v="2600000000000"/>
    <s v="EM315"/>
    <x v="3"/>
    <s v="EM315"/>
    <d v="2015-02-11T09:57:00"/>
    <x v="9"/>
    <d v="2015-02-11T09:26:00"/>
    <s v="Printed Labels"/>
    <b v="0"/>
    <b v="0"/>
    <s v="PL-WC-TRI-00005"/>
    <s v="PRINTED FABRIC WASH CARE LABEL WWLA 6155C WOMENS TRI GW BASS F2514 NOC 1"/>
    <s v="CR001"/>
    <s v="MC027"/>
    <s v="not  present"/>
    <x v="1"/>
    <s v="not present"/>
    <s v="OP003"/>
    <x v="1"/>
    <n v="0"/>
    <n v="1516041614"/>
    <b v="0"/>
    <n v="99138290"/>
    <d v="2015-05-11T00:00:00"/>
    <d v="2015-10-30T00:00:00"/>
    <d v="2015-10-27T00:00:00"/>
    <d v="2015-10-27T00:00:00"/>
    <d v="2015-05-11T00:00:00"/>
    <n v="151654876"/>
    <d v="2015-10-28T00:00:00"/>
    <d v="2015-02-11T09:57:00"/>
    <d v="2015-10-31T00:00:00"/>
    <n v="0.75"/>
    <d v="2015-03-11T00:00:00"/>
    <n v="12"/>
    <n v="12"/>
    <s v="MF11"/>
    <s v="WASH CARE"/>
    <x v="17"/>
    <n v="151660783"/>
    <s v="Open"/>
    <s v="WC003"/>
    <x v="1"/>
    <n v="2755"/>
    <n v="1516041614"/>
    <m/>
    <n v="2015"/>
    <n v="0"/>
    <x v="1061"/>
    <n v="1403"/>
    <n v="0"/>
    <n v="3400"/>
    <n v="3400"/>
    <x v="0"/>
    <n v="0"/>
    <n v="0"/>
    <n v="5870"/>
    <n v="8805"/>
    <n v="6457"/>
    <x v="11"/>
  </r>
  <r>
    <s v="TCP"/>
    <s v="C003311"/>
    <s v="REGENCY THREE LIMITED"/>
    <s v="Early"/>
    <x v="0"/>
    <x v="545"/>
    <n v="260000000000"/>
    <s v="EM299"/>
    <x v="54"/>
    <s v="EM299"/>
    <d v="2015-02-11T04:54:00"/>
    <x v="9"/>
    <d v="2015-02-11T04:54:00"/>
    <s v="Woven Labels"/>
    <b v="0"/>
    <b v="0"/>
    <s v="WL-TCP-LRW00079-BP"/>
    <s v="WOVEN FABRIC MAIN LABEL LRW 00079 BP TCP DZN"/>
    <s v="3"/>
    <s v="MC003"/>
    <s v="MC001"/>
    <x v="23"/>
    <s v="1"/>
    <s v="OP001"/>
    <x v="4"/>
    <n v="500"/>
    <n v="1516041486"/>
    <b v="0"/>
    <n v="9745945"/>
    <d v="2015-07-11T00:00:00"/>
    <d v="2015-07-11T00:00:00"/>
    <d v="2015-10-27T00:00:00"/>
    <d v="2015-10-27T00:00:00"/>
    <d v="2015-07-11T00:00:00"/>
    <n v="151643387"/>
    <d v="2015-10-28T00:00:00"/>
    <d v="2015-02-11T04:54:00"/>
    <d v="2015-03-11T00:00:00"/>
    <n v="8.5000000000000006E-2"/>
    <d v="2015-10-11T00:00:00"/>
    <n v="4"/>
    <n v="4"/>
    <s v="Process"/>
    <s v="M/L"/>
    <x v="17"/>
    <n v="151655356"/>
    <s v="Open"/>
    <s v="WC001"/>
    <x v="4"/>
    <n v="0"/>
    <n v="1516041486"/>
    <m/>
    <n v="2015"/>
    <n v="0"/>
    <x v="190"/>
    <n v="756"/>
    <n v="0"/>
    <n v="5700"/>
    <n v="5700"/>
    <x v="0"/>
    <n v="95"/>
    <n v="0"/>
    <n v="350"/>
    <n v="3151"/>
    <n v="5040"/>
    <x v="13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b v="0"/>
    <n v="9746195"/>
    <d v="2015-07-11T00:00:00"/>
    <d v="2015-07-11T00:00:00"/>
    <d v="2015-10-27T00:00:00"/>
    <d v="2015-10-27T00:00:00"/>
    <d v="2015-07-11T00:00:00"/>
    <n v="151643387"/>
    <d v="2015-10-28T00:00:00"/>
    <d v="2015-02-11T15:08:00"/>
    <d v="2015-03-11T00:00:00"/>
    <n v="8.5000000000000006E-2"/>
    <d v="2015-10-11T00:00:00"/>
    <n v="5"/>
    <n v="16"/>
    <s v="CUTFOLD"/>
    <s v="M/L"/>
    <x v="17"/>
    <n v="151655356"/>
    <s v="Open"/>
    <s v="WC008"/>
    <x v="5"/>
    <n v="0"/>
    <n v="1516041486"/>
    <m/>
    <n v="2015"/>
    <n v="0"/>
    <x v="190"/>
    <n v="1403"/>
    <n v="0"/>
    <n v="5700"/>
    <n v="5700"/>
    <x v="0"/>
    <n v="0"/>
    <n v="0"/>
    <n v="350"/>
    <n v="3151"/>
    <n v="5040"/>
    <x v="5"/>
  </r>
  <r>
    <s v="H&amp;M"/>
    <s v="C003019"/>
    <s v="SHIVALIK PRINTS LTD."/>
    <s v="Early"/>
    <x v="1"/>
    <x v="516"/>
    <n v="260000000000"/>
    <s v="EM279"/>
    <x v="19"/>
    <s v="EM279"/>
    <d v="2015-02-11T15:07:00"/>
    <x v="9"/>
    <d v="2015-02-11T14:0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b v="0"/>
    <n v="9746191"/>
    <d v="2015-10-31T00:00:00"/>
    <d v="2015-10-31T00:00:00"/>
    <d v="2015-10-27T00:00:00"/>
    <d v="2015-10-27T00:00:00"/>
    <d v="2015-10-31T00:00:00"/>
    <n v="151643384"/>
    <d v="2015-10-28T00:00:00"/>
    <d v="2015-02-11T15:07:00"/>
    <d v="2015-04-11T00:00:00"/>
    <n v="0.45"/>
    <d v="2015-09-11T00:00:00"/>
    <n v="5"/>
    <n v="16"/>
    <s v="CUTFOLD"/>
    <s v="M/L"/>
    <x v="17"/>
    <n v="151655353"/>
    <s v="Open"/>
    <s v="WC008"/>
    <x v="5"/>
    <n v="0"/>
    <n v="1516041448"/>
    <m/>
    <n v="2015"/>
    <n v="0"/>
    <x v="117"/>
    <n v="1403"/>
    <n v="0"/>
    <n v="1800"/>
    <n v="1800"/>
    <x v="0"/>
    <n v="0"/>
    <n v="0"/>
    <n v="990"/>
    <n v="891"/>
    <n v="1485"/>
    <x v="5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10"/>
    <x v="17"/>
    <n v="151655359"/>
    <s v="Open"/>
    <s v="WC008"/>
    <x v="5"/>
    <n v="0"/>
    <n v="1516041484"/>
    <m/>
    <n v="2015"/>
    <n v="0"/>
    <x v="698"/>
    <n v="1403"/>
    <n v="0"/>
    <n v="900"/>
    <n v="900"/>
    <x v="0"/>
    <n v="0"/>
    <n v="0"/>
    <n v="352"/>
    <n v="2037"/>
    <n v="798"/>
    <x v="5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12"/>
    <x v="17"/>
    <n v="151655359"/>
    <s v="Open"/>
    <s v="WC008"/>
    <x v="5"/>
    <n v="0"/>
    <n v="1516041484"/>
    <m/>
    <n v="2015"/>
    <n v="0"/>
    <x v="148"/>
    <n v="1403"/>
    <n v="0"/>
    <n v="1600"/>
    <n v="1600"/>
    <x v="0"/>
    <n v="0"/>
    <n v="0"/>
    <n v="352"/>
    <n v="2037"/>
    <n v="864"/>
    <x v="5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5"/>
    <x v="17"/>
    <n v="151655359"/>
    <s v="Open"/>
    <s v="WC008"/>
    <x v="5"/>
    <n v="0"/>
    <n v="1516041484"/>
    <m/>
    <n v="2015"/>
    <n v="0"/>
    <x v="148"/>
    <n v="1403"/>
    <n v="0"/>
    <n v="1600"/>
    <n v="1600"/>
    <x v="0"/>
    <n v="0"/>
    <n v="0"/>
    <n v="352"/>
    <n v="2037"/>
    <n v="1368"/>
    <x v="5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6"/>
    <x v="17"/>
    <n v="151655359"/>
    <s v="Open"/>
    <s v="WC008"/>
    <x v="5"/>
    <n v="0"/>
    <n v="1516041484"/>
    <m/>
    <n v="2015"/>
    <n v="0"/>
    <x v="81"/>
    <n v="1403"/>
    <n v="0"/>
    <n v="1400"/>
    <n v="1400"/>
    <x v="0"/>
    <n v="0"/>
    <n v="0"/>
    <n v="352"/>
    <n v="2037"/>
    <n v="798"/>
    <x v="5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6X/7"/>
    <x v="17"/>
    <n v="151655359"/>
    <s v="Open"/>
    <s v="WC008"/>
    <x v="5"/>
    <n v="0"/>
    <n v="1516041484"/>
    <m/>
    <n v="2015"/>
    <n v="0"/>
    <x v="81"/>
    <n v="1403"/>
    <n v="0"/>
    <n v="1400"/>
    <n v="1400"/>
    <x v="0"/>
    <n v="0"/>
    <n v="0"/>
    <n v="352"/>
    <n v="2037"/>
    <n v="1368"/>
    <x v="5"/>
  </r>
  <r>
    <s v="TCP"/>
    <s v="C003311"/>
    <s v="REGENCY THREE LIMITED"/>
    <s v="Early"/>
    <x v="1"/>
    <x v="516"/>
    <n v="260000000000"/>
    <s v="EM279"/>
    <x v="19"/>
    <s v="EM279"/>
    <d v="2015-02-11T15:08:00"/>
    <x v="9"/>
    <d v="2015-02-11T14:03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b v="0"/>
    <n v="9746196"/>
    <d v="2015-07-11T00:00:00"/>
    <d v="2015-07-11T00:00:00"/>
    <d v="2015-10-27T00:00:00"/>
    <d v="2015-10-27T00:00:00"/>
    <d v="2015-07-11T00:00:00"/>
    <n v="151643389"/>
    <d v="2015-10-28T00:00:00"/>
    <d v="2015-02-11T15:08:00"/>
    <d v="2015-05-11T00:00:00"/>
    <n v="0.05"/>
    <d v="2015-10-11T00:00:00"/>
    <n v="5"/>
    <n v="16"/>
    <s v="CUTFOLD"/>
    <s v="8"/>
    <x v="17"/>
    <n v="151655359"/>
    <s v="Open"/>
    <s v="WC008"/>
    <x v="5"/>
    <n v="0"/>
    <n v="1516041484"/>
    <m/>
    <n v="2015"/>
    <n v="0"/>
    <x v="81"/>
    <n v="1403"/>
    <n v="0"/>
    <n v="1400"/>
    <n v="1400"/>
    <x v="0"/>
    <n v="0"/>
    <n v="0"/>
    <n v="352"/>
    <n v="2037"/>
    <n v="1368"/>
    <x v="5"/>
  </r>
  <r>
    <s v="RAYMOND-PARK AVENUE"/>
    <s v="C002516"/>
    <s v="TRENDS LIFESTYLE PRIVATE LTD.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b v="0"/>
    <n v="9746187"/>
    <d v="2015-04-11T00:00:00"/>
    <d v="2015-04-11T00:00:00"/>
    <d v="2015-10-27T00:00:00"/>
    <d v="2015-10-27T00:00:00"/>
    <d v="2015-04-11T00:00:00"/>
    <n v="151643377"/>
    <d v="2015-10-28T00:00:00"/>
    <d v="2015-02-11T15:03:00"/>
    <d v="2015-06-11T00:00:00"/>
    <n v="0.22"/>
    <d v="2015-11-13T00:00:00"/>
    <n v="5"/>
    <n v="16"/>
    <s v="CUTFOLD"/>
    <s v="116 CM/46"/>
    <x v="17"/>
    <n v="151655346"/>
    <s v="Open"/>
    <s v="WC008"/>
    <x v="5"/>
    <n v="0"/>
    <n v="1516041715"/>
    <m/>
    <n v="2015"/>
    <n v="0"/>
    <x v="251"/>
    <n v="1403"/>
    <n v="0"/>
    <n v="400"/>
    <n v="400"/>
    <x v="0"/>
    <n v="0"/>
    <n v="0"/>
    <n v="846"/>
    <n v="409"/>
    <n v="205"/>
    <x v="5"/>
  </r>
  <r>
    <s v="NA"/>
    <s v="C002888"/>
    <s v="CELEBRATIONS APPARELS LTD."/>
    <s v="Early"/>
    <x v="1"/>
    <x v="516"/>
    <n v="260000000000"/>
    <s v="EM279"/>
    <x v="19"/>
    <s v="EM279"/>
    <d v="2015-02-11T15:07:00"/>
    <x v="9"/>
    <d v="2015-02-11T14:03:00"/>
    <s v="Woven Labels"/>
    <b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b v="0"/>
    <n v="9746193"/>
    <d v="2015-05-11T00:00:00"/>
    <d v="2015-05-11T00:00:00"/>
    <d v="2015-10-27T00:00:00"/>
    <d v="2015-10-27T00:00:00"/>
    <d v="2015-05-11T00:00:00"/>
    <n v="151643386"/>
    <d v="2015-10-28T00:00:00"/>
    <d v="2015-02-11T15:07:00"/>
    <d v="2015-09-11T00:00:00"/>
    <n v="0.35"/>
    <d v="2015-10-11T00:00:00"/>
    <n v="5"/>
    <n v="16"/>
    <s v="CUTFOLD"/>
    <s v="MIAN LABEL"/>
    <x v="17"/>
    <n v="151655355"/>
    <s v="Open"/>
    <s v="WC008"/>
    <x v="5"/>
    <n v="0"/>
    <n v="1516041522"/>
    <m/>
    <n v="2015"/>
    <n v="0"/>
    <x v="217"/>
    <n v="1403"/>
    <n v="0"/>
    <n v="44600"/>
    <n v="44600"/>
    <x v="0"/>
    <n v="0"/>
    <n v="0"/>
    <n v="42069"/>
    <n v="29448"/>
    <n v="44594"/>
    <x v="5"/>
  </r>
  <r>
    <s v="NA"/>
    <s v="C002888"/>
    <s v="CELEBRATIONS APPARELS LTD."/>
    <s v="Early"/>
    <x v="0"/>
    <x v="530"/>
    <n v="260000000000"/>
    <s v="EM144"/>
    <x v="0"/>
    <s v="EM144"/>
    <d v="2015-02-11T18:52:00"/>
    <x v="9"/>
    <d v="2015-02-11T18:18:00"/>
    <s v="Woven Labels"/>
    <b v="0"/>
    <b v="0"/>
    <s v="WL-NAB-F15152"/>
    <s v="WOVEN FABRIC SERGE BLANCO MAIN LABEL F15152 NOC 1"/>
    <s v="C005"/>
    <s v="MC044"/>
    <s v="not  present"/>
    <x v="34"/>
    <s v="not present"/>
    <s v="OP002"/>
    <x v="0"/>
    <n v="10"/>
    <n v="1516041522"/>
    <b v="0"/>
    <n v="9746308"/>
    <d v="2015-05-11T00:00:00"/>
    <d v="2015-05-11T00:00:00"/>
    <d v="2015-10-27T00:00:00"/>
    <d v="2015-10-27T00:00:00"/>
    <d v="2015-05-11T00:00:00"/>
    <n v="151643386"/>
    <d v="2015-10-28T00:00:00"/>
    <d v="2015-02-11T18:52:00"/>
    <d v="2015-09-11T00:00:00"/>
    <n v="0.35"/>
    <d v="2015-10-11T00:00:00"/>
    <n v="5"/>
    <n v="6"/>
    <s v="CUTFOLD"/>
    <s v="MIAN LABEL"/>
    <x v="17"/>
    <n v="151655355"/>
    <s v="Open"/>
    <s v="WC002"/>
    <x v="0"/>
    <n v="15600"/>
    <n v="1516041522"/>
    <m/>
    <n v="2015"/>
    <n v="1100"/>
    <x v="1972"/>
    <n v="1403"/>
    <n v="350"/>
    <n v="27900"/>
    <n v="29000"/>
    <x v="61"/>
    <n v="0"/>
    <n v="0"/>
    <n v="42069"/>
    <n v="29448"/>
    <n v="44594"/>
    <x v="3"/>
  </r>
  <r>
    <s v="ArB-US Polo"/>
    <s v="C001191"/>
    <s v="TWINKLE FASHION"/>
    <s v="Early"/>
    <x v="0"/>
    <x v="537"/>
    <n v="260000000000"/>
    <s v="EM144"/>
    <x v="0"/>
    <s v="EM144"/>
    <d v="2015-02-11T07:42:00"/>
    <x v="9"/>
    <d v="2015-02-11T07:35:00"/>
    <s v="Woven Labels"/>
    <b v="0"/>
    <b v="0"/>
    <s v="WL-ARU-TUSLM0067"/>
    <s v="WOVEN FABRIC MAIN LABEL TUSLM0067 ArB US POLO F8283 NOC 1"/>
    <s v="C008"/>
    <s v="MC045"/>
    <s v="not  present"/>
    <x v="43"/>
    <s v="not present"/>
    <s v="OP002"/>
    <x v="0"/>
    <n v="10"/>
    <n v="1516041665"/>
    <b v="0"/>
    <n v="9745974"/>
    <d v="2015-05-11T00:00:00"/>
    <d v="2015-05-11T00:00:00"/>
    <d v="2015-10-27T00:00:00"/>
    <d v="2015-10-27T00:00:00"/>
    <d v="2015-05-11T00:00:00"/>
    <n v="151643400"/>
    <d v="2015-10-29T00:00:00"/>
    <d v="2015-02-11T07:42:00"/>
    <d v="2015-02-11T00:00:00"/>
    <n v="0.49"/>
    <d v="2015-11-13T00:00:00"/>
    <n v="5"/>
    <n v="6"/>
    <s v="CUTFOLD"/>
    <s v="M/L"/>
    <x v="24"/>
    <n v="151655392"/>
    <s v="Open"/>
    <s v="WC002"/>
    <x v="0"/>
    <n v="1065"/>
    <n v="1516041665"/>
    <m/>
    <n v="2015"/>
    <n v="200"/>
    <x v="161"/>
    <n v="1403"/>
    <n v="0"/>
    <n v="6600"/>
    <n v="6800"/>
    <x v="18"/>
    <n v="0"/>
    <n v="0"/>
    <n v="6800"/>
    <n v="6664"/>
    <n v="7820"/>
    <x v="20"/>
  </r>
  <r>
    <s v="H&amp;M"/>
    <s v="C000481"/>
    <s v="SHAKTHI KNITTING LIMITED"/>
    <s v="On Time"/>
    <x v="0"/>
    <x v="581"/>
    <n v="2600000000000"/>
    <s v="EM144"/>
    <x v="0"/>
    <s v="EM144"/>
    <d v="2015-02-11T19:28:00"/>
    <x v="9"/>
    <d v="2015-02-11T19:10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n v="1516041467"/>
    <b v="0"/>
    <n v="99138395"/>
    <d v="2015-10-31T00:00:00"/>
    <d v="2015-10-30T00:00:00"/>
    <d v="2015-10-27T00:00:00"/>
    <d v="2015-10-27T00:00:00"/>
    <d v="2015-10-31T00:00:00"/>
    <n v="151654835"/>
    <d v="2015-10-29T00:00:00"/>
    <d v="2015-02-11T19:28:00"/>
    <d v="2015-03-11T00:00:00"/>
    <n v="0.7"/>
    <d v="2015-03-11T00:00:00"/>
    <n v="5"/>
    <n v="6"/>
    <s v="CUTFOLD"/>
    <s v="S-(CN-165/88A)"/>
    <x v="24"/>
    <n v="151660821"/>
    <s v="Open"/>
    <s v="WC002"/>
    <x v="0"/>
    <n v="0"/>
    <n v="1516041467"/>
    <m/>
    <n v="2015"/>
    <n v="100"/>
    <x v="125"/>
    <n v="1403"/>
    <n v="0"/>
    <n v="1880"/>
    <n v="1980"/>
    <x v="13"/>
    <n v="0"/>
    <n v="0"/>
    <n v="14305"/>
    <n v="17881"/>
    <n v="5407"/>
    <x v="23"/>
  </r>
  <r>
    <s v="H&amp;M"/>
    <s v="C000481"/>
    <s v="SHAKTHI KNITTING LIMITED"/>
    <s v="On Time"/>
    <x v="0"/>
    <x v="550"/>
    <n v="2600000000000"/>
    <s v="EM315"/>
    <x v="3"/>
    <s v="EM315"/>
    <d v="2015-03-11T00:20:00"/>
    <x v="9"/>
    <d v="2015-02-11T23:44:00"/>
    <s v="Printed Labels"/>
    <b v="0"/>
    <b v="0"/>
    <s v="PL-HM-HM22066E"/>
    <s v="PRINTED FABRIC SIZE LABEL HM22066 WOMAN MEDIUM OPTION A EUROPE MIDDLE EAST n ASIA  HNM"/>
    <s v="CR001"/>
    <s v="MC027"/>
    <s v="not  present"/>
    <x v="1"/>
    <s v="not present"/>
    <s v="OP003"/>
    <x v="1"/>
    <n v="0"/>
    <n v="1516041467"/>
    <b v="0"/>
    <n v="99138442"/>
    <d v="2015-10-31T00:00:00"/>
    <d v="2015-10-30T00:00:00"/>
    <d v="2015-10-27T00:00:00"/>
    <d v="2015-10-27T00:00:00"/>
    <d v="2015-10-31T00:00:00"/>
    <n v="151654835"/>
    <d v="2015-10-29T00:00:00"/>
    <d v="2015-03-11T00:20:00"/>
    <d v="2015-03-11T00:00:00"/>
    <n v="0.7"/>
    <d v="2015-03-11T00:00:00"/>
    <n v="12"/>
    <n v="12"/>
    <s v="MF11"/>
    <s v="S-(CN-165/88A)"/>
    <x v="24"/>
    <n v="151660821"/>
    <s v="Open"/>
    <s v="WC003"/>
    <x v="1"/>
    <n v="65"/>
    <n v="1516041467"/>
    <m/>
    <n v="2015"/>
    <n v="0"/>
    <x v="1973"/>
    <n v="1403"/>
    <n v="0"/>
    <n v="1915"/>
    <n v="1915"/>
    <x v="0"/>
    <n v="0"/>
    <n v="0"/>
    <n v="14305"/>
    <n v="17881"/>
    <n v="5407"/>
    <x v="10"/>
  </r>
  <r>
    <s v="H&amp;M"/>
    <s v="C000481"/>
    <s v="SHAKTHI KNITTING LIMITED"/>
    <s v="On Time"/>
    <x v="0"/>
    <x v="550"/>
    <n v="2600000000000"/>
    <s v="EM004"/>
    <x v="4"/>
    <s v="EM004"/>
    <d v="2015-03-11T00:20:00"/>
    <x v="9"/>
    <d v="2015-02-11T23:44:00"/>
    <s v="Printed Labels"/>
    <b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b v="0"/>
    <n v="99138443"/>
    <d v="2015-10-31T00:00:00"/>
    <d v="2015-10-30T00:00:00"/>
    <d v="2015-10-27T00:00:00"/>
    <d v="2015-10-27T00:00:00"/>
    <d v="2015-10-31T00:00:00"/>
    <n v="151654835"/>
    <d v="2015-10-29T00:00:00"/>
    <d v="2015-03-11T00:20:00"/>
    <d v="2015-03-11T00:00:00"/>
    <n v="0.7"/>
    <d v="2015-03-11T00:00:00"/>
    <n v="12"/>
    <n v="12"/>
    <s v="MF11"/>
    <s v="S-(CN-165/88A)"/>
    <x v="24"/>
    <n v="151660821"/>
    <s v="Open"/>
    <s v="WC004"/>
    <x v="2"/>
    <n v="0"/>
    <n v="1516041467"/>
    <n v="1915"/>
    <n v="2015"/>
    <n v="0"/>
    <x v="1973"/>
    <n v="1403"/>
    <n v="0"/>
    <n v="1915"/>
    <n v="1915"/>
    <x v="0"/>
    <n v="0"/>
    <n v="0"/>
    <n v="14305"/>
    <n v="17881"/>
    <n v="5407"/>
    <x v="10"/>
  </r>
  <r>
    <s v="OLD NAVY"/>
    <s v="C002546"/>
    <s v="INDIAN DESIGN EXPORT PVT. LTD."/>
    <s v="Early"/>
    <x v="0"/>
    <x v="564"/>
    <n v="2600000000000"/>
    <s v="EM144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38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L/G"/>
    <x v="24"/>
    <n v="151660831"/>
    <s v="Open"/>
    <s v="WC002"/>
    <x v="0"/>
    <n v="60"/>
    <n v="1516041538"/>
    <m/>
    <n v="2015"/>
    <n v="0"/>
    <x v="222"/>
    <n v="1403"/>
    <n v="0"/>
    <n v="100"/>
    <n v="100"/>
    <x v="0"/>
    <n v="0"/>
    <n v="0"/>
    <n v="500"/>
    <n v="300"/>
    <n v="160"/>
    <x v="8"/>
  </r>
  <r>
    <s v="OLD NAVY"/>
    <s v="C002546"/>
    <s v="INDIAN DESIGN EXPORT PVT. LTD."/>
    <s v="Early"/>
    <x v="0"/>
    <x v="564"/>
    <n v="2600000000000"/>
    <s v="EM144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38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M"/>
    <x v="24"/>
    <n v="151660831"/>
    <s v="Open"/>
    <s v="WC002"/>
    <x v="0"/>
    <n v="60"/>
    <n v="1516041538"/>
    <m/>
    <n v="2015"/>
    <n v="0"/>
    <x v="222"/>
    <n v="1403"/>
    <n v="0"/>
    <n v="100"/>
    <n v="100"/>
    <x v="0"/>
    <n v="0"/>
    <n v="0"/>
    <n v="500"/>
    <n v="300"/>
    <n v="160"/>
    <x v="8"/>
  </r>
  <r>
    <s v="OLD NAVY"/>
    <s v="C002546"/>
    <s v="INDIAN DESIGN EXPORT PVT. LTD."/>
    <s v="Early"/>
    <x v="0"/>
    <x v="564"/>
    <n v="2600000000000"/>
    <s v="EM144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38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XL/TG"/>
    <x v="24"/>
    <n v="151660831"/>
    <s v="Open"/>
    <s v="WC002"/>
    <x v="0"/>
    <n v="0"/>
    <n v="1516041538"/>
    <m/>
    <n v="2015"/>
    <n v="0"/>
    <x v="872"/>
    <n v="1403"/>
    <n v="0"/>
    <n v="230"/>
    <n v="230"/>
    <x v="0"/>
    <n v="0"/>
    <n v="0"/>
    <n v="500"/>
    <n v="300"/>
    <n v="160"/>
    <x v="8"/>
  </r>
  <r>
    <s v="OLD NAVY"/>
    <s v="C002546"/>
    <s v="INDIAN DESIGN EXPORT PVT. LTD."/>
    <s v="Early"/>
    <x v="0"/>
    <x v="564"/>
    <n v="2600000000000"/>
    <s v="EM144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38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XXL/TTG"/>
    <x v="24"/>
    <n v="151660831"/>
    <s v="Open"/>
    <s v="WC002"/>
    <x v="0"/>
    <n v="0"/>
    <n v="1516041538"/>
    <m/>
    <n v="2015"/>
    <n v="0"/>
    <x v="354"/>
    <n v="1403"/>
    <n v="0"/>
    <n v="160"/>
    <n v="160"/>
    <x v="0"/>
    <n v="0"/>
    <n v="0"/>
    <n v="500"/>
    <n v="300"/>
    <n v="160"/>
    <x v="8"/>
  </r>
  <r>
    <s v="OLD NAVY"/>
    <s v="C002546"/>
    <s v="INDIAN DESIGN EXPORT PVT. LTD."/>
    <s v="Early"/>
    <x v="0"/>
    <x v="564"/>
    <n v="2600000000000"/>
    <s v="EM144"/>
    <x v="0"/>
    <s v="EM144"/>
    <d v="2015-02-11T22:50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38"/>
    <b v="0"/>
    <n v="99138413"/>
    <d v="2015-10-11T00:00:00"/>
    <d v="2015-10-11T00:00:00"/>
    <d v="2015-10-27T00:00:00"/>
    <d v="2015-10-27T00:00:00"/>
    <d v="2015-10-11T00:00:00"/>
    <n v="151654929"/>
    <d v="2015-10-29T00:00:00"/>
    <d v="2015-02-11T22:50:00"/>
    <d v="2015-04-11T00:00:00"/>
    <n v="0.28499999999999998"/>
    <d v="2015-10-11T00:00:00"/>
    <n v="5"/>
    <n v="6"/>
    <s v="CUTFOLD"/>
    <s v="TALL GRAND-XXXL/TTTG"/>
    <x v="24"/>
    <n v="151660831"/>
    <s v="Open"/>
    <s v="WC002"/>
    <x v="0"/>
    <n v="0"/>
    <n v="1516041538"/>
    <m/>
    <n v="2015"/>
    <n v="100"/>
    <x v="985"/>
    <n v="1403"/>
    <n v="0"/>
    <n v="120"/>
    <n v="220"/>
    <x v="13"/>
    <n v="0"/>
    <n v="0"/>
    <n v="500"/>
    <n v="300"/>
    <n v="160"/>
    <x v="8"/>
  </r>
  <r>
    <s v="IMP-DEBENHEMS"/>
    <s v="C000004"/>
    <s v="DHRUV GLOBALS LTD."/>
    <s v="Early"/>
    <x v="1"/>
    <x v="541"/>
    <n v="260000000000"/>
    <s v="EM279"/>
    <x v="19"/>
    <s v="EM279"/>
    <d v="2015-02-11T17:52:00"/>
    <x v="9"/>
    <d v="2015-02-11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b v="0"/>
    <n v="9746271"/>
    <d v="2015-05-11T00:00:00"/>
    <d v="2015-05-11T00:00:00"/>
    <d v="2015-10-27T00:00:00"/>
    <d v="2015-10-27T00:00:00"/>
    <d v="2015-05-11T00:00:00"/>
    <n v="151643405"/>
    <d v="2015-10-29T00:00:00"/>
    <d v="2015-02-11T17:52:00"/>
    <d v="2015-04-11T00:00:00"/>
    <n v="0.25"/>
    <d v="2015-11-13T00:00:00"/>
    <n v="5"/>
    <n v="16"/>
    <s v="CUTFOLD"/>
    <s v="TAB LABEL"/>
    <x v="24"/>
    <n v="151655400"/>
    <s v="Open"/>
    <s v="WC008"/>
    <x v="5"/>
    <n v="0"/>
    <n v="1516041489"/>
    <m/>
    <n v="2015"/>
    <n v="0"/>
    <x v="590"/>
    <n v="1403"/>
    <n v="0"/>
    <n v="2750"/>
    <n v="2750"/>
    <x v="0"/>
    <n v="0"/>
    <n v="0"/>
    <n v="2160"/>
    <n v="1080"/>
    <n v="2700"/>
    <x v="19"/>
  </r>
  <r>
    <s v="IMP-DEBENHEMS"/>
    <s v="C000004"/>
    <s v="DHRUV GLOBALS LTD."/>
    <s v="Early"/>
    <x v="1"/>
    <x v="541"/>
    <n v="260000000000"/>
    <s v="EM279"/>
    <x v="19"/>
    <s v="EM279"/>
    <d v="2015-02-11T17:53:00"/>
    <x v="9"/>
    <d v="2015-02-11T16:56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b v="0"/>
    <n v="9746272"/>
    <d v="2015-05-11T00:00:00"/>
    <d v="2015-05-11T00:00:00"/>
    <d v="2015-10-27T00:00:00"/>
    <d v="2015-10-27T00:00:00"/>
    <d v="2015-05-11T00:00:00"/>
    <n v="151643406"/>
    <d v="2015-10-29T00:00:00"/>
    <d v="2015-02-11T17:53:00"/>
    <d v="2015-04-11T00:00:00"/>
    <n v="0.25"/>
    <d v="2015-11-13T00:00:00"/>
    <n v="5"/>
    <n v="16"/>
    <s v="CUTFOLD"/>
    <s v="TAB LABEL"/>
    <x v="24"/>
    <n v="151655401"/>
    <s v="Open"/>
    <s v="WC008"/>
    <x v="5"/>
    <n v="0"/>
    <n v="1516041490"/>
    <m/>
    <n v="2015"/>
    <n v="0"/>
    <x v="1566"/>
    <n v="1403"/>
    <n v="0"/>
    <n v="4455"/>
    <n v="4455"/>
    <x v="0"/>
    <n v="0"/>
    <n v="0"/>
    <n v="3673"/>
    <n v="1836"/>
    <n v="4408"/>
    <x v="19"/>
  </r>
  <r>
    <s v="Raymond"/>
    <s v="C000400"/>
    <s v="SPACE KNITWEAR PVT. LTD.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b v="0"/>
    <n v="9746142"/>
    <d v="2015-04-11T00:00:00"/>
    <d v="2015-04-11T00:00:00"/>
    <d v="2015-10-27T00:00:00"/>
    <d v="2015-10-27T00:00:00"/>
    <d v="2015-04-11T00:00:00"/>
    <n v="151643378"/>
    <d v="2015-10-29T00:00:00"/>
    <d v="2015-02-11T14:38:00"/>
    <d v="2015-06-11T00:00:00"/>
    <n v="0.34499999999999997"/>
    <d v="2015-11-13T00:00:00"/>
    <n v="5"/>
    <n v="16"/>
    <s v="CUTFOLD"/>
    <s v="42"/>
    <x v="24"/>
    <n v="151655414"/>
    <s v="Open"/>
    <s v="WC008"/>
    <x v="5"/>
    <n v="0"/>
    <n v="1516041561"/>
    <m/>
    <n v="2015"/>
    <n v="0"/>
    <x v="1076"/>
    <n v="1403"/>
    <n v="0"/>
    <n v="3200"/>
    <n v="3200"/>
    <x v="0"/>
    <n v="0"/>
    <n v="0"/>
    <n v="21300"/>
    <n v="27557"/>
    <n v="3000"/>
    <x v="5"/>
  </r>
  <r>
    <s v="Raymond"/>
    <s v="C000400"/>
    <s v="SPACE KNITWEAR PVT. LTD.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b v="0"/>
    <n v="9746143"/>
    <d v="2015-04-11T00:00:00"/>
    <d v="2015-04-11T00:00:00"/>
    <d v="2015-10-27T00:00:00"/>
    <d v="2015-10-27T00:00:00"/>
    <d v="2015-04-11T00:00:00"/>
    <n v="151643378"/>
    <d v="2015-10-29T00:00:00"/>
    <d v="2015-02-11T14:38:00"/>
    <d v="2015-06-11T00:00:00"/>
    <n v="0.34499999999999997"/>
    <d v="2015-11-13T00:00:00"/>
    <n v="5"/>
    <n v="16"/>
    <s v="CUTFOLD"/>
    <s v="44"/>
    <x v="24"/>
    <n v="151655415"/>
    <s v="Open"/>
    <s v="WC008"/>
    <x v="5"/>
    <n v="0"/>
    <n v="1516041561"/>
    <m/>
    <n v="2015"/>
    <n v="0"/>
    <x v="148"/>
    <n v="1403"/>
    <n v="0"/>
    <n v="1600"/>
    <n v="1600"/>
    <x v="0"/>
    <n v="0"/>
    <n v="0"/>
    <n v="21300"/>
    <n v="27557"/>
    <n v="1500"/>
    <x v="5"/>
  </r>
  <r>
    <s v="Raymond"/>
    <s v="C000400"/>
    <s v="SPACE KNITWEAR PVT. LTD."/>
    <s v="Early"/>
    <x v="1"/>
    <x v="560"/>
    <n v="260000000000"/>
    <s v="EM279"/>
    <x v="19"/>
    <s v="EM279"/>
    <d v="2015-02-11T18:09:00"/>
    <x v="9"/>
    <d v="2015-02-11T18:08:00"/>
    <s v="Woven Labels"/>
    <b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b v="0"/>
    <n v="9746284"/>
    <d v="2015-04-11T00:00:00"/>
    <d v="2015-04-11T00:00:00"/>
    <d v="2015-10-27T00:00:00"/>
    <d v="2015-10-27T00:00:00"/>
    <d v="2015-04-11T00:00:00"/>
    <n v="151643378"/>
    <d v="2015-10-29T00:00:00"/>
    <d v="2015-02-11T18:09:00"/>
    <d v="2015-06-11T00:00:00"/>
    <n v="0.29499999999999998"/>
    <d v="2015-11-13T00:00:00"/>
    <n v="5"/>
    <n v="16"/>
    <s v="CUTFOLD"/>
    <s v="MERINO WOOL BLEND"/>
    <x v="24"/>
    <n v="151655411"/>
    <s v="Open"/>
    <s v="WC008"/>
    <x v="5"/>
    <n v="0"/>
    <n v="1516041561"/>
    <m/>
    <n v="2015"/>
    <n v="0"/>
    <x v="1234"/>
    <n v="1403"/>
    <n v="0"/>
    <n v="6600"/>
    <n v="6600"/>
    <x v="0"/>
    <n v="0"/>
    <n v="0"/>
    <n v="21300"/>
    <n v="27557"/>
    <n v="5400"/>
    <x v="3"/>
  </r>
  <r>
    <s v="Raymond"/>
    <s v="C000400"/>
    <s v="SPACE KNITWEAR PVT. LTD."/>
    <s v="Early"/>
    <x v="1"/>
    <x v="560"/>
    <n v="260000000000"/>
    <s v="EM279"/>
    <x v="19"/>
    <s v="EM279"/>
    <d v="2015-02-11T18:10:00"/>
    <x v="9"/>
    <d v="2015-02-11T18:08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b v="0"/>
    <n v="9746285"/>
    <d v="2015-04-11T00:00:00"/>
    <d v="2015-04-11T00:00:00"/>
    <d v="2015-10-27T00:00:00"/>
    <d v="2015-10-27T00:00:00"/>
    <d v="2015-04-11T00:00:00"/>
    <n v="151643378"/>
    <d v="2015-10-29T00:00:00"/>
    <d v="2015-02-11T18:10:00"/>
    <d v="2015-06-11T00:00:00"/>
    <n v="0.34499999999999997"/>
    <d v="2015-11-13T00:00:00"/>
    <n v="5"/>
    <n v="16"/>
    <s v="CUTFOLD"/>
    <s v="39"/>
    <x v="24"/>
    <n v="151655412"/>
    <s v="Open"/>
    <s v="WC008"/>
    <x v="5"/>
    <n v="0"/>
    <n v="1516041561"/>
    <m/>
    <n v="2015"/>
    <n v="0"/>
    <x v="148"/>
    <n v="1403"/>
    <n v="0"/>
    <n v="1600"/>
    <n v="1600"/>
    <x v="0"/>
    <n v="0"/>
    <n v="0"/>
    <n v="21300"/>
    <n v="27557"/>
    <n v="1500"/>
    <x v="3"/>
  </r>
  <r>
    <s v="Raymond"/>
    <s v="C000400"/>
    <s v="SPACE KNITWEAR PVT. LTD."/>
    <s v="Early"/>
    <x v="1"/>
    <x v="560"/>
    <n v="260000000000"/>
    <s v="EM279"/>
    <x v="19"/>
    <s v="EM279"/>
    <d v="2015-02-11T18:11:00"/>
    <x v="9"/>
    <d v="2015-02-11T18:08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b v="0"/>
    <n v="9746288"/>
    <d v="2015-04-11T00:00:00"/>
    <d v="2015-04-11T00:00:00"/>
    <d v="2015-10-27T00:00:00"/>
    <d v="2015-10-27T00:00:00"/>
    <d v="2015-04-11T00:00:00"/>
    <n v="151643378"/>
    <d v="2015-10-29T00:00:00"/>
    <d v="2015-02-11T18:11:00"/>
    <d v="2015-06-11T00:00:00"/>
    <n v="0.34499999999999997"/>
    <d v="2015-11-13T00:00:00"/>
    <n v="5"/>
    <n v="16"/>
    <s v="CUTFOLD"/>
    <s v="40"/>
    <x v="24"/>
    <n v="151655413"/>
    <s v="Open"/>
    <s v="WC008"/>
    <x v="5"/>
    <n v="0"/>
    <n v="1516041561"/>
    <m/>
    <n v="2015"/>
    <n v="0"/>
    <x v="1076"/>
    <n v="1403"/>
    <n v="0"/>
    <n v="3200"/>
    <n v="3200"/>
    <x v="0"/>
    <n v="0"/>
    <n v="0"/>
    <n v="21300"/>
    <n v="27557"/>
    <n v="3000"/>
    <x v="3"/>
  </r>
  <r>
    <s v="Raymond"/>
    <s v="C000400"/>
    <s v="SPACE KNITWEAR PVT. LTD."/>
    <s v="Early"/>
    <x v="0"/>
    <x v="532"/>
    <n v="260000000000"/>
    <s v="EM018"/>
    <x v="33"/>
    <s v="EM018"/>
    <d v="2015-03-11T04:42:00"/>
    <x v="9"/>
    <d v="2015-02-11T22:46:00"/>
    <s v="Woven Labels"/>
    <b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b v="0"/>
    <n v="9746438"/>
    <d v="2015-04-11T00:00:00"/>
    <d v="2015-04-11T00:00:00"/>
    <d v="2015-10-27T00:00:00"/>
    <d v="2015-10-27T00:00:00"/>
    <d v="2015-04-11T00:00:00"/>
    <n v="151643378"/>
    <d v="2015-10-29T00:00:00"/>
    <d v="2015-03-11T04:42:00"/>
    <d v="2015-06-11T00:00:00"/>
    <n v="1.31"/>
    <d v="2015-11-13T00:00:00"/>
    <n v="4"/>
    <n v="6"/>
    <s v="Process"/>
    <s v="M/L"/>
    <x v="24"/>
    <n v="151655410"/>
    <s v="Open"/>
    <s v="WC001"/>
    <x v="4"/>
    <n v="0"/>
    <n v="1516041561"/>
    <m/>
    <n v="2015"/>
    <n v="0"/>
    <x v="74"/>
    <n v="756"/>
    <n v="0"/>
    <n v="8600"/>
    <n v="8600"/>
    <x v="0"/>
    <n v="215"/>
    <n v="0"/>
    <n v="21300"/>
    <n v="27557"/>
    <n v="8050"/>
    <x v="7"/>
  </r>
  <r>
    <s v="ArB-US Polo"/>
    <s v="C001191"/>
    <s v="TWINKLE FASHION"/>
    <s v="Early"/>
    <x v="0"/>
    <x v="545"/>
    <n v="260000000000"/>
    <s v="EM001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3XL"/>
    <x v="24"/>
    <n v="151655416"/>
    <s v="Open"/>
    <s v="WC001"/>
    <x v="4"/>
    <n v="0"/>
    <n v="1516041674"/>
    <m/>
    <n v="2015"/>
    <n v="0"/>
    <x v="698"/>
    <n v="756"/>
    <n v="0"/>
    <n v="900"/>
    <n v="900"/>
    <x v="0"/>
    <n v="14"/>
    <n v="0"/>
    <n v="8910"/>
    <n v="2228"/>
    <n v="245"/>
    <x v="13"/>
  </r>
  <r>
    <s v="ArB-US Polo"/>
    <s v="C001191"/>
    <s v="TWINKLE FASHION"/>
    <s v="Early"/>
    <x v="0"/>
    <x v="545"/>
    <n v="260000000000"/>
    <s v="EM001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L"/>
    <x v="24"/>
    <n v="151655416"/>
    <s v="Open"/>
    <s v="WC001"/>
    <x v="4"/>
    <n v="420"/>
    <n v="1516041674"/>
    <m/>
    <n v="2015"/>
    <n v="0"/>
    <x v="168"/>
    <n v="756"/>
    <n v="0"/>
    <n v="2700"/>
    <n v="2700"/>
    <x v="0"/>
    <n v="42"/>
    <n v="0"/>
    <n v="8910"/>
    <n v="2228"/>
    <n v="3120"/>
    <x v="13"/>
  </r>
  <r>
    <s v="ArB-US Polo"/>
    <s v="C001191"/>
    <s v="TWINKLE FASHION"/>
    <s v="Early"/>
    <x v="0"/>
    <x v="545"/>
    <n v="260000000000"/>
    <s v="EM001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M"/>
    <x v="24"/>
    <n v="151655416"/>
    <s v="Open"/>
    <s v="WC001"/>
    <x v="4"/>
    <n v="363"/>
    <n v="1516041674"/>
    <m/>
    <n v="2015"/>
    <n v="0"/>
    <x v="168"/>
    <n v="756"/>
    <n v="0"/>
    <n v="2700"/>
    <n v="2700"/>
    <x v="0"/>
    <n v="42"/>
    <n v="0"/>
    <n v="8910"/>
    <n v="2228"/>
    <n v="3063"/>
    <x v="13"/>
  </r>
  <r>
    <s v="ArB-US Polo"/>
    <s v="C001191"/>
    <s v="TWINKLE FASHION"/>
    <s v="Early"/>
    <x v="0"/>
    <x v="545"/>
    <n v="260000000000"/>
    <s v="EM001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S"/>
    <x v="24"/>
    <n v="151655416"/>
    <s v="Open"/>
    <s v="WC001"/>
    <x v="4"/>
    <n v="0"/>
    <n v="1516041674"/>
    <m/>
    <n v="2015"/>
    <n v="0"/>
    <x v="117"/>
    <n v="756"/>
    <n v="0"/>
    <n v="1800"/>
    <n v="1800"/>
    <x v="0"/>
    <n v="28"/>
    <n v="0"/>
    <n v="8910"/>
    <n v="2228"/>
    <n v="1500"/>
    <x v="13"/>
  </r>
  <r>
    <s v="ArB-US Polo"/>
    <s v="C001191"/>
    <s v="TWINKLE FASHION"/>
    <s v="Early"/>
    <x v="0"/>
    <x v="545"/>
    <n v="260000000000"/>
    <s v="EM001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XL"/>
    <x v="24"/>
    <n v="151655416"/>
    <s v="Open"/>
    <s v="WC001"/>
    <x v="4"/>
    <n v="325"/>
    <n v="1516041674"/>
    <m/>
    <n v="2015"/>
    <n v="0"/>
    <x v="117"/>
    <n v="756"/>
    <n v="0"/>
    <n v="1800"/>
    <n v="1800"/>
    <x v="0"/>
    <n v="28"/>
    <n v="0"/>
    <n v="8910"/>
    <n v="2228"/>
    <n v="2125"/>
    <x v="13"/>
  </r>
  <r>
    <s v="ArB-US Polo"/>
    <s v="C001191"/>
    <s v="TWINKLE FASHION"/>
    <s v="Early"/>
    <x v="0"/>
    <x v="545"/>
    <n v="260000000000"/>
    <s v="EM0010"/>
    <x v="82"/>
    <s v="EM0010"/>
    <d v="2015-02-11T04:55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b v="0"/>
    <n v="9745946"/>
    <d v="2015-05-11T00:00:00"/>
    <d v="2015-05-11T00:00:00"/>
    <d v="2015-10-27T00:00:00"/>
    <d v="2015-10-27T00:00:00"/>
    <d v="2015-05-11T00:00:00"/>
    <n v="151643415"/>
    <d v="2015-10-29T00:00:00"/>
    <d v="2015-02-11T04:55:00"/>
    <d v="2015-06-11T00:00:00"/>
    <n v="0.125"/>
    <d v="2015-11-13T00:00:00"/>
    <n v="4"/>
    <n v="6"/>
    <s v="Process"/>
    <s v="XXL"/>
    <x v="24"/>
    <n v="151655416"/>
    <s v="Open"/>
    <s v="WC001"/>
    <x v="4"/>
    <n v="0"/>
    <n v="1516041674"/>
    <m/>
    <n v="2015"/>
    <n v="0"/>
    <x v="117"/>
    <n v="756"/>
    <n v="0"/>
    <n v="1800"/>
    <n v="1800"/>
    <x v="0"/>
    <n v="28"/>
    <n v="0"/>
    <n v="8910"/>
    <n v="2228"/>
    <n v="1275"/>
    <x v="13"/>
  </r>
  <r>
    <s v="ArB-US Polo"/>
    <s v="C001191"/>
    <s v="TWINKLE FASHION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3XL"/>
    <x v="24"/>
    <n v="151655416"/>
    <s v="Open"/>
    <s v="WC008"/>
    <x v="5"/>
    <n v="0"/>
    <n v="1516041674"/>
    <m/>
    <n v="2015"/>
    <n v="0"/>
    <x v="698"/>
    <n v="1403"/>
    <n v="0"/>
    <n v="900"/>
    <n v="900"/>
    <x v="0"/>
    <n v="0"/>
    <n v="0"/>
    <n v="8910"/>
    <n v="2228"/>
    <n v="245"/>
    <x v="5"/>
  </r>
  <r>
    <s v="ArB-US Polo"/>
    <s v="C001191"/>
    <s v="TWINKLE FASHION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L"/>
    <x v="24"/>
    <n v="151655416"/>
    <s v="Open"/>
    <s v="WC008"/>
    <x v="5"/>
    <n v="0"/>
    <n v="1516041674"/>
    <m/>
    <n v="2015"/>
    <n v="0"/>
    <x v="168"/>
    <n v="1403"/>
    <n v="0"/>
    <n v="2700"/>
    <n v="2700"/>
    <x v="0"/>
    <n v="0"/>
    <n v="0"/>
    <n v="8910"/>
    <n v="2228"/>
    <n v="3120"/>
    <x v="5"/>
  </r>
  <r>
    <s v="ArB-US Polo"/>
    <s v="C001191"/>
    <s v="TWINKLE FASHION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M"/>
    <x v="24"/>
    <n v="151655416"/>
    <s v="Open"/>
    <s v="WC008"/>
    <x v="5"/>
    <n v="0"/>
    <n v="1516041674"/>
    <m/>
    <n v="2015"/>
    <n v="0"/>
    <x v="168"/>
    <n v="1403"/>
    <n v="0"/>
    <n v="2700"/>
    <n v="2700"/>
    <x v="0"/>
    <n v="0"/>
    <n v="0"/>
    <n v="8910"/>
    <n v="2228"/>
    <n v="3063"/>
    <x v="5"/>
  </r>
  <r>
    <s v="ArB-US Polo"/>
    <s v="C001191"/>
    <s v="TWINKLE FASHION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S"/>
    <x v="24"/>
    <n v="151655416"/>
    <s v="Open"/>
    <s v="WC008"/>
    <x v="5"/>
    <n v="0"/>
    <n v="1516041674"/>
    <m/>
    <n v="2015"/>
    <n v="0"/>
    <x v="117"/>
    <n v="1403"/>
    <n v="0"/>
    <n v="1800"/>
    <n v="1800"/>
    <x v="0"/>
    <n v="0"/>
    <n v="0"/>
    <n v="8910"/>
    <n v="2228"/>
    <n v="1500"/>
    <x v="5"/>
  </r>
  <r>
    <s v="ArB-US Polo"/>
    <s v="C001191"/>
    <s v="TWINKLE FASHION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XL"/>
    <x v="24"/>
    <n v="151655416"/>
    <s v="Open"/>
    <s v="WC008"/>
    <x v="5"/>
    <n v="0"/>
    <n v="1516041674"/>
    <m/>
    <n v="2015"/>
    <n v="0"/>
    <x v="117"/>
    <n v="1403"/>
    <n v="0"/>
    <n v="1800"/>
    <n v="1800"/>
    <x v="0"/>
    <n v="0"/>
    <n v="0"/>
    <n v="8910"/>
    <n v="2228"/>
    <n v="2125"/>
    <x v="5"/>
  </r>
  <r>
    <s v="ArB-US Polo"/>
    <s v="C001191"/>
    <s v="TWINKLE FASHION"/>
    <s v="Early"/>
    <x v="1"/>
    <x v="516"/>
    <n v="260000000000"/>
    <s v="EM279"/>
    <x v="19"/>
    <s v="EM279"/>
    <d v="2015-02-11T14:38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b v="0"/>
    <n v="9746144"/>
    <d v="2015-05-11T00:00:00"/>
    <d v="2015-05-11T00:00:00"/>
    <d v="2015-10-27T00:00:00"/>
    <d v="2015-10-27T00:00:00"/>
    <d v="2015-05-11T00:00:00"/>
    <n v="151643415"/>
    <d v="2015-10-29T00:00:00"/>
    <d v="2015-02-11T14:38:00"/>
    <d v="2015-06-11T00:00:00"/>
    <n v="0.125"/>
    <d v="2015-11-13T00:00:00"/>
    <n v="5"/>
    <n v="16"/>
    <s v="CUTFOLD"/>
    <s v="XXL"/>
    <x v="24"/>
    <n v="151655416"/>
    <s v="Open"/>
    <s v="WC008"/>
    <x v="5"/>
    <n v="0"/>
    <n v="1516041674"/>
    <m/>
    <n v="2015"/>
    <n v="0"/>
    <x v="117"/>
    <n v="1403"/>
    <n v="0"/>
    <n v="1800"/>
    <n v="1800"/>
    <x v="0"/>
    <n v="0"/>
    <n v="0"/>
    <n v="8910"/>
    <n v="2228"/>
    <n v="1275"/>
    <x v="5"/>
  </r>
  <r>
    <s v="LMK-Babyshop"/>
    <s v="C003509"/>
    <s v="G.K.FASHIONS PVT.LTD.(N)"/>
    <s v="Early"/>
    <x v="0"/>
    <x v="552"/>
    <n v="260000000000"/>
    <s v="EM001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11/12Y"/>
    <x v="24"/>
    <n v="151655404"/>
    <s v="Open"/>
    <s v="WC001"/>
    <x v="4"/>
    <n v="352"/>
    <n v="1516041680"/>
    <m/>
    <n v="2015"/>
    <n v="0"/>
    <x v="84"/>
    <n v="756"/>
    <n v="0"/>
    <n v="4000"/>
    <n v="4000"/>
    <x v="0"/>
    <n v="50"/>
    <n v="0"/>
    <n v="10881"/>
    <n v="2176"/>
    <n v="4352"/>
    <x v="15"/>
  </r>
  <r>
    <s v="LMK-Babyshop"/>
    <s v="C003509"/>
    <s v="G.K.FASHIONS PVT.LTD.(N)"/>
    <s v="Early"/>
    <x v="0"/>
    <x v="552"/>
    <n v="260000000000"/>
    <s v="EM001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13/14Y"/>
    <x v="24"/>
    <n v="151655404"/>
    <s v="Open"/>
    <s v="WC001"/>
    <x v="4"/>
    <n v="66"/>
    <n v="1516041680"/>
    <m/>
    <n v="2015"/>
    <n v="0"/>
    <x v="1076"/>
    <n v="756"/>
    <n v="0"/>
    <n v="3200"/>
    <n v="3200"/>
    <x v="0"/>
    <n v="40"/>
    <n v="0"/>
    <n v="10881"/>
    <n v="2176"/>
    <n v="3266"/>
    <x v="15"/>
  </r>
  <r>
    <s v="LMK-Babyshop"/>
    <s v="C003509"/>
    <s v="G.K.FASHIONS PVT.LTD.(N)"/>
    <s v="Early"/>
    <x v="0"/>
    <x v="552"/>
    <n v="260000000000"/>
    <s v="EM001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15/16Y"/>
    <x v="24"/>
    <n v="151655404"/>
    <s v="Open"/>
    <s v="WC001"/>
    <x v="4"/>
    <n v="0"/>
    <n v="1516041680"/>
    <m/>
    <n v="2015"/>
    <n v="0"/>
    <x v="603"/>
    <n v="756"/>
    <n v="0"/>
    <n v="2400"/>
    <n v="2400"/>
    <x v="0"/>
    <n v="30"/>
    <n v="0"/>
    <n v="10881"/>
    <n v="2176"/>
    <n v="2267"/>
    <x v="15"/>
  </r>
  <r>
    <s v="LMK-Babyshop"/>
    <s v="C003509"/>
    <s v="G.K.FASHIONS PVT.LTD.(N)"/>
    <s v="Early"/>
    <x v="0"/>
    <x v="552"/>
    <n v="260000000000"/>
    <s v="EM0010"/>
    <x v="82"/>
    <s v="EM0010"/>
    <d v="2015-02-11T06:22:00"/>
    <x v="9"/>
    <d v="2015-02-11T05:22:00"/>
    <s v="Woven Labels"/>
    <b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b v="0"/>
    <n v="9745963"/>
    <d v="2015-06-11T00:00:00"/>
    <d v="2015-06-11T00:00:00"/>
    <d v="2015-10-27T00:00:00"/>
    <d v="2015-10-27T00:00:00"/>
    <d v="2015-06-11T00:00:00"/>
    <n v="151643409"/>
    <d v="2015-10-29T00:00:00"/>
    <d v="2015-02-11T06:22:00"/>
    <d v="2015-06-11T00:00:00"/>
    <n v="9.4E-2"/>
    <d v="2015-11-13T00:00:00"/>
    <n v="4"/>
    <n v="6"/>
    <s v="Process"/>
    <s v="9/10Y"/>
    <x v="24"/>
    <n v="151655404"/>
    <s v="Open"/>
    <s v="WC001"/>
    <x v="4"/>
    <n v="66"/>
    <n v="1516041680"/>
    <m/>
    <n v="2015"/>
    <n v="0"/>
    <x v="1076"/>
    <n v="756"/>
    <n v="0"/>
    <n v="3200"/>
    <n v="3200"/>
    <x v="0"/>
    <n v="40"/>
    <n v="0"/>
    <n v="10881"/>
    <n v="2176"/>
    <n v="3266"/>
    <x v="15"/>
  </r>
  <r>
    <s v="LMK-Babyshop"/>
    <s v="C003509"/>
    <s v="G.K.FASHIONS PVT.LTD.(N)"/>
    <s v="Early"/>
    <x v="0"/>
    <x v="529"/>
    <n v="260000000000"/>
    <s v="EM001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2-3YRS"/>
    <x v="24"/>
    <n v="151655403"/>
    <s v="Open"/>
    <s v="WC001"/>
    <x v="4"/>
    <n v="0"/>
    <n v="1516041685"/>
    <m/>
    <n v="2015"/>
    <n v="0"/>
    <x v="109"/>
    <n v="756"/>
    <n v="0"/>
    <n v="15000"/>
    <n v="15000"/>
    <x v="0"/>
    <n v="188"/>
    <n v="0"/>
    <n v="67581"/>
    <n v="13516"/>
    <n v="12386"/>
    <x v="5"/>
  </r>
  <r>
    <s v="LMK-Babyshop"/>
    <s v="C003509"/>
    <s v="G.K.FASHIONS PVT.LTD.(N)"/>
    <s v="Early"/>
    <x v="0"/>
    <x v="529"/>
    <n v="260000000000"/>
    <s v="EM001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3-4YRS"/>
    <x v="24"/>
    <n v="151655403"/>
    <s v="Open"/>
    <s v="WC001"/>
    <x v="4"/>
    <n v="0"/>
    <n v="1516041685"/>
    <m/>
    <n v="2015"/>
    <n v="0"/>
    <x v="1461"/>
    <n v="756"/>
    <n v="0"/>
    <n v="25000"/>
    <n v="25000"/>
    <x v="0"/>
    <n v="313"/>
    <n v="0"/>
    <n v="67581"/>
    <n v="13516"/>
    <n v="24782"/>
    <x v="5"/>
  </r>
  <r>
    <s v="LMK-Babyshop"/>
    <s v="C003509"/>
    <s v="G.K.FASHIONS PVT.LTD.(N)"/>
    <s v="Early"/>
    <x v="0"/>
    <x v="529"/>
    <n v="260000000000"/>
    <s v="EM001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5-6YRS"/>
    <x v="24"/>
    <n v="151655403"/>
    <s v="Open"/>
    <s v="WC001"/>
    <x v="4"/>
    <n v="0"/>
    <n v="1516041685"/>
    <m/>
    <n v="2015"/>
    <n v="0"/>
    <x v="156"/>
    <n v="756"/>
    <n v="0"/>
    <n v="20000"/>
    <n v="20000"/>
    <x v="0"/>
    <n v="250"/>
    <n v="0"/>
    <n v="67581"/>
    <n v="13516"/>
    <n v="18586"/>
    <x v="5"/>
  </r>
  <r>
    <s v="LMK-Babyshop"/>
    <s v="C003509"/>
    <s v="G.K.FASHIONS PVT.LTD.(N)"/>
    <s v="Early"/>
    <x v="0"/>
    <x v="529"/>
    <n v="260000000000"/>
    <s v="EM0010"/>
    <x v="82"/>
    <s v="EM0010"/>
    <d v="2015-02-11T15:25:00"/>
    <x v="9"/>
    <d v="2015-02-11T14:49:00"/>
    <s v="Woven Labels"/>
    <b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b v="0"/>
    <n v="9746207"/>
    <d v="2015-06-11T00:00:00"/>
    <d v="2015-06-11T00:00:00"/>
    <d v="2015-10-27T00:00:00"/>
    <d v="2015-10-27T00:00:00"/>
    <d v="2015-06-11T00:00:00"/>
    <n v="151643408"/>
    <d v="2015-10-29T00:00:00"/>
    <d v="2015-02-11T15:25:00"/>
    <d v="2015-06-11T00:00:00"/>
    <n v="0.1"/>
    <d v="2015-11-13T00:00:00"/>
    <n v="4"/>
    <n v="6"/>
    <s v="Process"/>
    <s v="7-8YRS"/>
    <x v="24"/>
    <n v="151655403"/>
    <s v="Open"/>
    <s v="WC001"/>
    <x v="4"/>
    <n v="0"/>
    <n v="1516041685"/>
    <m/>
    <n v="2015"/>
    <n v="0"/>
    <x v="156"/>
    <n v="756"/>
    <n v="0"/>
    <n v="20000"/>
    <n v="20000"/>
    <x v="0"/>
    <n v="250"/>
    <n v="0"/>
    <n v="67581"/>
    <n v="13516"/>
    <n v="18586"/>
    <x v="5"/>
  </r>
  <r>
    <s v="LMK-Babyshop"/>
    <s v="C003509"/>
    <s v="G.K.FASHIONS PVT.LTD.(N)"/>
    <s v="Early"/>
    <x v="1"/>
    <x v="541"/>
    <n v="260000000000"/>
    <s v="EM279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11/12Y"/>
    <x v="24"/>
    <n v="151655404"/>
    <s v="Open"/>
    <s v="WC008"/>
    <x v="5"/>
    <n v="0"/>
    <n v="1516041680"/>
    <m/>
    <n v="2015"/>
    <n v="0"/>
    <x v="84"/>
    <n v="1403"/>
    <n v="0"/>
    <n v="4000"/>
    <n v="4000"/>
    <x v="0"/>
    <n v="0"/>
    <n v="0"/>
    <n v="10881"/>
    <n v="2176"/>
    <n v="4352"/>
    <x v="19"/>
  </r>
  <r>
    <s v="LMK-Babyshop"/>
    <s v="C003509"/>
    <s v="G.K.FASHIONS PVT.LTD.(N)"/>
    <s v="Early"/>
    <x v="1"/>
    <x v="541"/>
    <n v="260000000000"/>
    <s v="EM279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13/14Y"/>
    <x v="24"/>
    <n v="151655404"/>
    <s v="Open"/>
    <s v="WC008"/>
    <x v="5"/>
    <n v="0"/>
    <n v="1516041680"/>
    <m/>
    <n v="2015"/>
    <n v="0"/>
    <x v="1076"/>
    <n v="1403"/>
    <n v="0"/>
    <n v="3200"/>
    <n v="3200"/>
    <x v="0"/>
    <n v="0"/>
    <n v="0"/>
    <n v="10881"/>
    <n v="2176"/>
    <n v="3266"/>
    <x v="19"/>
  </r>
  <r>
    <s v="LMK-Babyshop"/>
    <s v="C003509"/>
    <s v="G.K.FASHIONS PVT.LTD.(N)"/>
    <s v="Early"/>
    <x v="1"/>
    <x v="541"/>
    <n v="260000000000"/>
    <s v="EM279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15/16Y"/>
    <x v="24"/>
    <n v="151655404"/>
    <s v="Open"/>
    <s v="WC008"/>
    <x v="5"/>
    <n v="0"/>
    <n v="1516041680"/>
    <m/>
    <n v="2015"/>
    <n v="0"/>
    <x v="603"/>
    <n v="1403"/>
    <n v="0"/>
    <n v="2400"/>
    <n v="2400"/>
    <x v="0"/>
    <n v="0"/>
    <n v="0"/>
    <n v="10881"/>
    <n v="2176"/>
    <n v="2267"/>
    <x v="19"/>
  </r>
  <r>
    <s v="LMK-Babyshop"/>
    <s v="C003509"/>
    <s v="G.K.FASHIONS PVT.LTD.(N)"/>
    <s v="Early"/>
    <x v="1"/>
    <x v="541"/>
    <n v="260000000000"/>
    <s v="EM279"/>
    <x v="19"/>
    <s v="EM279"/>
    <d v="2015-02-11T17:54:00"/>
    <x v="9"/>
    <d v="2015-02-11T16:56:00"/>
    <s v="Woven Labels"/>
    <b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b v="0"/>
    <n v="9746273"/>
    <d v="2015-06-11T00:00:00"/>
    <d v="2015-06-11T00:00:00"/>
    <d v="2015-10-27T00:00:00"/>
    <d v="2015-10-27T00:00:00"/>
    <d v="2015-06-11T00:00:00"/>
    <n v="151643409"/>
    <d v="2015-10-29T00:00:00"/>
    <d v="2015-02-11T17:54:00"/>
    <d v="2015-06-11T00:00:00"/>
    <n v="9.4E-2"/>
    <d v="2015-11-13T00:00:00"/>
    <n v="5"/>
    <n v="16"/>
    <s v="CUTFOLD"/>
    <s v="9/10Y"/>
    <x v="24"/>
    <n v="151655404"/>
    <s v="Open"/>
    <s v="WC008"/>
    <x v="5"/>
    <n v="0"/>
    <n v="1516041680"/>
    <m/>
    <n v="2015"/>
    <n v="0"/>
    <x v="1076"/>
    <n v="1403"/>
    <n v="0"/>
    <n v="3200"/>
    <n v="3200"/>
    <x v="0"/>
    <n v="0"/>
    <n v="0"/>
    <n v="10881"/>
    <n v="2176"/>
    <n v="3266"/>
    <x v="19"/>
  </r>
  <r>
    <s v="GAP"/>
    <s v="C000491"/>
    <s v="EASTMAN EXPORTS GLOBAL CLOTHING (P) LTD."/>
    <s v="Early"/>
    <x v="1"/>
    <x v="516"/>
    <n v="260000000000"/>
    <s v="EM279"/>
    <x v="19"/>
    <s v="EM279"/>
    <d v="2015-02-11T14:41:00"/>
    <x v="9"/>
    <d v="2015-02-11T14:03:00"/>
    <s v="Woven Labels"/>
    <b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b v="0"/>
    <n v="9746151"/>
    <d v="2015-11-17T00:00:00"/>
    <d v="2015-11-17T00:00:00"/>
    <d v="2015-10-27T00:00:00"/>
    <d v="2015-10-27T00:00:00"/>
    <d v="2015-11-17T00:00:00"/>
    <n v="151643426"/>
    <d v="2015-10-29T00:00:00"/>
    <d v="2015-02-11T14:41:00"/>
    <d v="2015-06-11T00:00:00"/>
    <n v="0.41499999999999998"/>
    <d v="2015-11-13T00:00:00"/>
    <n v="5"/>
    <n v="16"/>
    <s v="CUTFOLD"/>
    <s v="Summar Azalea"/>
    <x v="24"/>
    <n v="151655448"/>
    <s v="Open"/>
    <s v="WC008"/>
    <x v="5"/>
    <n v="0"/>
    <n v="1516041544"/>
    <m/>
    <n v="2015"/>
    <n v="0"/>
    <x v="1077"/>
    <n v="1403"/>
    <n v="0"/>
    <n v="10250"/>
    <n v="10250"/>
    <x v="0"/>
    <n v="0"/>
    <n v="0"/>
    <n v="11938"/>
    <n v="9909"/>
    <n v="13132"/>
    <x v="5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3XL"/>
    <x v="24"/>
    <n v="151655417"/>
    <s v="Open"/>
    <s v="WC001"/>
    <x v="4"/>
    <n v="0"/>
    <n v="1516041671"/>
    <m/>
    <n v="2015"/>
    <n v="0"/>
    <x v="223"/>
    <n v="756"/>
    <n v="0"/>
    <n v="600"/>
    <n v="600"/>
    <x v="0"/>
    <n v="10"/>
    <n v="0"/>
    <n v="5320"/>
    <n v="1330"/>
    <n v="158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L"/>
    <x v="24"/>
    <n v="151655417"/>
    <s v="Open"/>
    <s v="WC001"/>
    <x v="4"/>
    <n v="75"/>
    <n v="1516041671"/>
    <m/>
    <n v="2015"/>
    <n v="0"/>
    <x v="117"/>
    <n v="756"/>
    <n v="0"/>
    <n v="1800"/>
    <n v="1800"/>
    <x v="0"/>
    <n v="28"/>
    <n v="0"/>
    <n v="5320"/>
    <n v="1330"/>
    <n v="1875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M"/>
    <x v="24"/>
    <n v="151655417"/>
    <s v="Open"/>
    <s v="WC001"/>
    <x v="4"/>
    <n v="75"/>
    <n v="1516041671"/>
    <m/>
    <n v="2015"/>
    <n v="0"/>
    <x v="117"/>
    <n v="756"/>
    <n v="0"/>
    <n v="1800"/>
    <n v="1800"/>
    <x v="0"/>
    <n v="28"/>
    <n v="0"/>
    <n v="5320"/>
    <n v="1330"/>
    <n v="1875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S"/>
    <x v="24"/>
    <n v="151655417"/>
    <s v="Open"/>
    <s v="WC001"/>
    <x v="4"/>
    <n v="0"/>
    <n v="1516041671"/>
    <m/>
    <n v="2015"/>
    <n v="0"/>
    <x v="221"/>
    <n v="756"/>
    <n v="0"/>
    <n v="1200"/>
    <n v="1200"/>
    <x v="0"/>
    <n v="19"/>
    <n v="0"/>
    <n v="5320"/>
    <n v="1330"/>
    <n v="945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XL"/>
    <x v="24"/>
    <n v="151655417"/>
    <s v="Open"/>
    <s v="WC001"/>
    <x v="4"/>
    <n v="300"/>
    <n v="1516041671"/>
    <m/>
    <n v="2015"/>
    <n v="0"/>
    <x v="221"/>
    <n v="756"/>
    <n v="0"/>
    <n v="1200"/>
    <n v="1200"/>
    <x v="0"/>
    <n v="19"/>
    <n v="0"/>
    <n v="5320"/>
    <n v="1330"/>
    <n v="1500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b v="0"/>
    <n v="9745947"/>
    <d v="2015-05-11T00:00:00"/>
    <d v="2015-05-11T00:00:00"/>
    <d v="2015-10-27T00:00:00"/>
    <d v="2015-10-27T00:00:00"/>
    <d v="2015-05-11T00:00:00"/>
    <n v="151643416"/>
    <d v="2015-10-29T00:00:00"/>
    <d v="2015-02-11T04:58:00"/>
    <d v="2015-07-11T00:00:00"/>
    <n v="0.125"/>
    <d v="2015-11-13T00:00:00"/>
    <n v="4"/>
    <n v="6"/>
    <s v="Process"/>
    <s v="XXL"/>
    <x v="24"/>
    <n v="151655417"/>
    <s v="Open"/>
    <s v="WC001"/>
    <x v="4"/>
    <n v="0"/>
    <n v="1516041671"/>
    <m/>
    <n v="2015"/>
    <n v="0"/>
    <x v="221"/>
    <n v="756"/>
    <n v="0"/>
    <n v="1200"/>
    <n v="1200"/>
    <x v="0"/>
    <n v="19"/>
    <n v="0"/>
    <n v="5320"/>
    <n v="1330"/>
    <n v="900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3XL"/>
    <x v="24"/>
    <n v="151655418"/>
    <s v="Open"/>
    <s v="WC001"/>
    <x v="4"/>
    <n v="0"/>
    <n v="1516041666"/>
    <m/>
    <n v="2015"/>
    <n v="0"/>
    <x v="1585"/>
    <n v="756"/>
    <n v="0"/>
    <n v="825"/>
    <n v="825"/>
    <x v="0"/>
    <n v="13"/>
    <n v="0"/>
    <n v="6905"/>
    <n v="1726"/>
    <n v="202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L"/>
    <x v="24"/>
    <n v="151655418"/>
    <s v="Open"/>
    <s v="WC001"/>
    <x v="4"/>
    <n v="25"/>
    <n v="1516041666"/>
    <m/>
    <n v="2015"/>
    <n v="0"/>
    <x v="1974"/>
    <n v="756"/>
    <n v="0"/>
    <n v="2475"/>
    <n v="2475"/>
    <x v="0"/>
    <n v="39"/>
    <n v="0"/>
    <n v="6905"/>
    <n v="1726"/>
    <n v="2500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M"/>
    <x v="24"/>
    <n v="151655418"/>
    <s v="Open"/>
    <s v="WC001"/>
    <x v="4"/>
    <n v="0"/>
    <n v="1516041666"/>
    <m/>
    <n v="2015"/>
    <n v="0"/>
    <x v="1974"/>
    <n v="756"/>
    <n v="0"/>
    <n v="2475"/>
    <n v="2475"/>
    <x v="0"/>
    <n v="39"/>
    <n v="0"/>
    <n v="6905"/>
    <n v="1726"/>
    <n v="2375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S"/>
    <x v="24"/>
    <n v="151655418"/>
    <s v="Open"/>
    <s v="WC001"/>
    <x v="4"/>
    <n v="0"/>
    <n v="1516041666"/>
    <m/>
    <n v="2015"/>
    <n v="0"/>
    <x v="450"/>
    <n v="756"/>
    <n v="0"/>
    <n v="1650"/>
    <n v="1650"/>
    <x v="0"/>
    <n v="26"/>
    <n v="0"/>
    <n v="6905"/>
    <n v="1726"/>
    <n v="1185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XL"/>
    <x v="24"/>
    <n v="151655418"/>
    <s v="Open"/>
    <s v="WC001"/>
    <x v="4"/>
    <n v="0"/>
    <n v="1516041666"/>
    <m/>
    <n v="2015"/>
    <n v="0"/>
    <x v="450"/>
    <n v="756"/>
    <n v="0"/>
    <n v="1650"/>
    <n v="1650"/>
    <x v="0"/>
    <n v="26"/>
    <n v="0"/>
    <n v="6905"/>
    <n v="1726"/>
    <n v="1625"/>
    <x v="13"/>
  </r>
  <r>
    <s v="ArB-US Polo"/>
    <s v="C001191"/>
    <s v="TWINKLE FASHION"/>
    <s v="Early"/>
    <x v="0"/>
    <x v="545"/>
    <n v="260000000000"/>
    <s v="EM0010"/>
    <x v="82"/>
    <s v="EM0010"/>
    <d v="2015-02-11T04:58:00"/>
    <x v="9"/>
    <d v="2015-02-11T04:54:00"/>
    <s v="Woven Labels"/>
    <b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b v="0"/>
    <n v="9745948"/>
    <d v="2015-05-11T00:00:00"/>
    <d v="2015-05-11T00:00:00"/>
    <d v="2015-10-27T00:00:00"/>
    <d v="2015-10-27T00:00:00"/>
    <d v="2015-05-11T00:00:00"/>
    <n v="151643421"/>
    <d v="2015-10-29T00:00:00"/>
    <d v="2015-02-11T04:58:00"/>
    <d v="2015-07-11T00:00:00"/>
    <n v="0.125"/>
    <d v="2015-11-13T00:00:00"/>
    <n v="4"/>
    <n v="6"/>
    <s v="Process"/>
    <s v="XXL"/>
    <x v="24"/>
    <n v="151655418"/>
    <s v="Open"/>
    <s v="WC001"/>
    <x v="4"/>
    <n v="0"/>
    <n v="1516041666"/>
    <m/>
    <n v="2015"/>
    <n v="0"/>
    <x v="450"/>
    <n v="756"/>
    <n v="0"/>
    <n v="1650"/>
    <n v="1650"/>
    <x v="0"/>
    <n v="26"/>
    <n v="0"/>
    <n v="6905"/>
    <n v="1726"/>
    <n v="1200"/>
    <x v="13"/>
  </r>
  <r>
    <s v="ArB-US Polo"/>
    <s v="C001191"/>
    <s v="TWINKLE FASHION"/>
    <s v="Early"/>
    <x v="1"/>
    <x v="537"/>
    <n v="260000000000"/>
    <s v="EM279"/>
    <x v="19"/>
    <s v="EM279"/>
    <d v="2015-02-11T07:42:00"/>
    <x v="9"/>
    <d v="2015-02-11T07:3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b v="0"/>
    <n v="9745975"/>
    <d v="2015-05-11T00:00:00"/>
    <d v="2015-05-11T00:00:00"/>
    <d v="2015-10-27T00:00:00"/>
    <d v="2015-10-27T00:00:00"/>
    <d v="2015-05-11T00:00:00"/>
    <n v="151643372"/>
    <d v="2015-10-29T00:00:00"/>
    <d v="2015-02-11T07:42:00"/>
    <d v="2015-07-11T00:00:00"/>
    <n v="0.49"/>
    <d v="2015-11-13T00:00:00"/>
    <n v="5"/>
    <n v="16"/>
    <s v="CUTFOLD"/>
    <s v="M/L"/>
    <x v="24"/>
    <n v="151655390"/>
    <s v="Open"/>
    <s v="WC008"/>
    <x v="5"/>
    <n v="25"/>
    <n v="1516041673"/>
    <m/>
    <n v="2015"/>
    <n v="0"/>
    <x v="108"/>
    <n v="1403"/>
    <n v="0"/>
    <n v="1350"/>
    <n v="1350"/>
    <x v="0"/>
    <n v="0"/>
    <n v="0"/>
    <n v="9000"/>
    <n v="8820"/>
    <n v="1350"/>
    <x v="20"/>
  </r>
  <r>
    <s v="ArB-US Polo"/>
    <s v="C001191"/>
    <s v="TWINKLE FASHION"/>
    <s v="Early"/>
    <x v="0"/>
    <x v="537"/>
    <n v="260000000000"/>
    <s v="EM144"/>
    <x v="0"/>
    <s v="EM144"/>
    <d v="2015-02-11T07:43:00"/>
    <x v="9"/>
    <d v="2015-02-11T07:35:00"/>
    <s v="Woven Labels"/>
    <b v="0"/>
    <b v="0"/>
    <s v="WL-ARU-TUSLM0067"/>
    <s v="WOVEN FABRIC MAIN LABEL TUSLM0067 ArB US POLO F8283 NOC 1"/>
    <s v="C008"/>
    <s v="MC045"/>
    <s v="not  present"/>
    <x v="43"/>
    <s v="not present"/>
    <s v="OP002"/>
    <x v="0"/>
    <n v="10"/>
    <n v="1516041673"/>
    <b v="0"/>
    <n v="9745976"/>
    <d v="2015-05-11T00:00:00"/>
    <d v="2015-05-11T00:00:00"/>
    <d v="2015-10-27T00:00:00"/>
    <d v="2015-10-27T00:00:00"/>
    <d v="2015-05-11T00:00:00"/>
    <n v="151643372"/>
    <d v="2015-10-29T00:00:00"/>
    <d v="2015-02-11T07:43:00"/>
    <d v="2015-07-11T00:00:00"/>
    <n v="0.49"/>
    <d v="2015-11-13T00:00:00"/>
    <n v="5"/>
    <n v="6"/>
    <s v="CUTFOLD"/>
    <s v="M/L"/>
    <x v="24"/>
    <n v="151655390"/>
    <s v="Open"/>
    <s v="WC002"/>
    <x v="0"/>
    <n v="450"/>
    <n v="1516041673"/>
    <m/>
    <n v="2015"/>
    <n v="50"/>
    <x v="698"/>
    <n v="1403"/>
    <n v="0"/>
    <n v="850"/>
    <n v="900"/>
    <x v="5"/>
    <n v="0"/>
    <n v="0"/>
    <n v="9000"/>
    <n v="8820"/>
    <n v="1350"/>
    <x v="20"/>
  </r>
  <r>
    <s v="ArB-US Polo"/>
    <s v="C001191"/>
    <s v="TWINKLE FASHION"/>
    <s v="Early"/>
    <x v="1"/>
    <x v="586"/>
    <n v="260000000000"/>
    <s v="EM279"/>
    <x v="19"/>
    <s v="EM279"/>
    <d v="2015-02-11T10:39:00"/>
    <x v="9"/>
    <d v="2015-02-11T10:1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b v="0"/>
    <n v="9746012"/>
    <d v="2015-05-11T00:00:00"/>
    <d v="2015-05-11T00:00:00"/>
    <d v="2015-10-27T00:00:00"/>
    <d v="2015-10-27T00:00:00"/>
    <d v="2015-05-11T00:00:00"/>
    <n v="151643399"/>
    <d v="2015-10-29T00:00:00"/>
    <d v="2015-02-11T10:39:00"/>
    <d v="2015-07-11T00:00:00"/>
    <n v="0.49"/>
    <d v="2015-11-13T00:00:00"/>
    <n v="5"/>
    <n v="16"/>
    <s v="CUTFOLD"/>
    <s v="M/L"/>
    <x v="24"/>
    <n v="151655391"/>
    <s v="Open"/>
    <s v="WC008"/>
    <x v="5"/>
    <n v="0"/>
    <n v="1516041670"/>
    <m/>
    <n v="2015"/>
    <n v="0"/>
    <x v="1975"/>
    <n v="1403"/>
    <n v="0"/>
    <n v="6215"/>
    <n v="6215"/>
    <x v="0"/>
    <n v="0"/>
    <n v="0"/>
    <n v="5400"/>
    <n v="5292"/>
    <n v="6210"/>
    <x v="6"/>
  </r>
  <r>
    <s v="ArB-US Polo"/>
    <s v="C001191"/>
    <s v="TWINKLE FASHION"/>
    <s v="Early"/>
    <x v="0"/>
    <x v="586"/>
    <n v="260000000000"/>
    <s v="EM144"/>
    <x v="0"/>
    <s v="EM144"/>
    <d v="2015-02-11T10:40:00"/>
    <x v="9"/>
    <d v="2015-02-11T10:15:00"/>
    <s v="Woven Labels"/>
    <b v="0"/>
    <b v="0"/>
    <s v="WL-ARU-TUSLM0067"/>
    <s v="WOVEN FABRIC MAIN LABEL TUSLM0067 ArB US POLO F8283 NOC 1"/>
    <s v="C008"/>
    <s v="MC045"/>
    <s v="not  present"/>
    <x v="43"/>
    <s v="not present"/>
    <s v="OP002"/>
    <x v="0"/>
    <n v="10"/>
    <n v="1516041670"/>
    <b v="0"/>
    <n v="9746014"/>
    <d v="2015-05-11T00:00:00"/>
    <d v="2015-05-11T00:00:00"/>
    <d v="2015-10-27T00:00:00"/>
    <d v="2015-10-27T00:00:00"/>
    <d v="2015-05-11T00:00:00"/>
    <n v="151643399"/>
    <d v="2015-10-29T00:00:00"/>
    <d v="2015-02-11T10:40:00"/>
    <d v="2015-07-11T00:00:00"/>
    <n v="0.49"/>
    <d v="2015-11-13T00:00:00"/>
    <n v="5"/>
    <n v="6"/>
    <s v="CUTFOLD"/>
    <s v="M/L"/>
    <x v="24"/>
    <n v="151655391"/>
    <s v="Open"/>
    <s v="WC002"/>
    <x v="0"/>
    <n v="0"/>
    <n v="1516041670"/>
    <m/>
    <n v="2015"/>
    <n v="230"/>
    <x v="1976"/>
    <n v="1403"/>
    <n v="50"/>
    <n v="6810"/>
    <n v="7040"/>
    <x v="54"/>
    <n v="0"/>
    <n v="0"/>
    <n v="5400"/>
    <n v="5292"/>
    <n v="6210"/>
    <x v="6"/>
  </r>
  <r>
    <s v="ArB-US Polo"/>
    <s v="C001191"/>
    <s v="TWINKLE FASHION"/>
    <s v="Early"/>
    <x v="1"/>
    <x v="516"/>
    <n v="260000000000"/>
    <s v="EM279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3XL"/>
    <x v="24"/>
    <n v="151655417"/>
    <s v="Open"/>
    <s v="WC008"/>
    <x v="5"/>
    <n v="0"/>
    <n v="1516041671"/>
    <m/>
    <n v="2015"/>
    <n v="0"/>
    <x v="223"/>
    <n v="1403"/>
    <n v="0"/>
    <n v="600"/>
    <n v="600"/>
    <x v="0"/>
    <n v="0"/>
    <n v="0"/>
    <n v="5320"/>
    <n v="1330"/>
    <n v="158"/>
    <x v="5"/>
  </r>
  <r>
    <s v="ArB-US Polo"/>
    <s v="C001191"/>
    <s v="TWINKLE FASHION"/>
    <s v="Early"/>
    <x v="1"/>
    <x v="516"/>
    <n v="260000000000"/>
    <s v="EM279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L"/>
    <x v="24"/>
    <n v="151655417"/>
    <s v="Open"/>
    <s v="WC008"/>
    <x v="5"/>
    <n v="0"/>
    <n v="1516041671"/>
    <m/>
    <n v="2015"/>
    <n v="0"/>
    <x v="117"/>
    <n v="1403"/>
    <n v="0"/>
    <n v="1800"/>
    <n v="1800"/>
    <x v="0"/>
    <n v="0"/>
    <n v="0"/>
    <n v="5320"/>
    <n v="1330"/>
    <n v="1875"/>
    <x v="5"/>
  </r>
  <r>
    <s v="ArB-US Polo"/>
    <s v="C001191"/>
    <s v="TWINKLE FASHION"/>
    <s v="Early"/>
    <x v="1"/>
    <x v="516"/>
    <n v="260000000000"/>
    <s v="EM279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M"/>
    <x v="24"/>
    <n v="151655417"/>
    <s v="Open"/>
    <s v="WC008"/>
    <x v="5"/>
    <n v="0"/>
    <n v="1516041671"/>
    <m/>
    <n v="2015"/>
    <n v="0"/>
    <x v="117"/>
    <n v="1403"/>
    <n v="0"/>
    <n v="1800"/>
    <n v="1800"/>
    <x v="0"/>
    <n v="0"/>
    <n v="0"/>
    <n v="5320"/>
    <n v="1330"/>
    <n v="1875"/>
    <x v="5"/>
  </r>
  <r>
    <s v="ArB-US Polo"/>
    <s v="C001191"/>
    <s v="TWINKLE FASHION"/>
    <s v="Early"/>
    <x v="1"/>
    <x v="516"/>
    <n v="260000000000"/>
    <s v="EM279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S"/>
    <x v="24"/>
    <n v="151655417"/>
    <s v="Open"/>
    <s v="WC008"/>
    <x v="5"/>
    <n v="0"/>
    <n v="1516041671"/>
    <m/>
    <n v="2015"/>
    <n v="0"/>
    <x v="221"/>
    <n v="1403"/>
    <n v="0"/>
    <n v="1200"/>
    <n v="1200"/>
    <x v="0"/>
    <n v="0"/>
    <n v="0"/>
    <n v="5320"/>
    <n v="1330"/>
    <n v="945"/>
    <x v="5"/>
  </r>
  <r>
    <s v="ArB-US Polo"/>
    <s v="C001191"/>
    <s v="TWINKLE FASHION"/>
    <s v="Early"/>
    <x v="1"/>
    <x v="516"/>
    <n v="260000000000"/>
    <s v="EM279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XL"/>
    <x v="24"/>
    <n v="151655417"/>
    <s v="Open"/>
    <s v="WC008"/>
    <x v="5"/>
    <n v="0"/>
    <n v="1516041671"/>
    <m/>
    <n v="2015"/>
    <n v="0"/>
    <x v="221"/>
    <n v="1403"/>
    <n v="0"/>
    <n v="1200"/>
    <n v="1200"/>
    <x v="0"/>
    <n v="0"/>
    <n v="0"/>
    <n v="5320"/>
    <n v="1330"/>
    <n v="1500"/>
    <x v="5"/>
  </r>
  <r>
    <s v="ArB-US Polo"/>
    <s v="C001191"/>
    <s v="TWINKLE FASHION"/>
    <s v="Early"/>
    <x v="1"/>
    <x v="516"/>
    <n v="260000000000"/>
    <s v="EM279"/>
    <x v="19"/>
    <s v="EM279"/>
    <d v="2015-02-11T14:39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b v="0"/>
    <n v="9746146"/>
    <d v="2015-05-11T00:00:00"/>
    <d v="2015-05-11T00:00:00"/>
    <d v="2015-10-27T00:00:00"/>
    <d v="2015-10-27T00:00:00"/>
    <d v="2015-05-11T00:00:00"/>
    <n v="151643416"/>
    <d v="2015-10-29T00:00:00"/>
    <d v="2015-02-11T14:39:00"/>
    <d v="2015-07-11T00:00:00"/>
    <n v="0.125"/>
    <d v="2015-11-13T00:00:00"/>
    <n v="5"/>
    <n v="16"/>
    <s v="CUTFOLD"/>
    <s v="XXL"/>
    <x v="24"/>
    <n v="151655417"/>
    <s v="Open"/>
    <s v="WC008"/>
    <x v="5"/>
    <n v="0"/>
    <n v="1516041671"/>
    <m/>
    <n v="2015"/>
    <n v="0"/>
    <x v="221"/>
    <n v="1403"/>
    <n v="0"/>
    <n v="1200"/>
    <n v="1200"/>
    <x v="0"/>
    <n v="0"/>
    <n v="0"/>
    <n v="5320"/>
    <n v="1330"/>
    <n v="900"/>
    <x v="5"/>
  </r>
  <r>
    <s v="ArB-US Polo"/>
    <s v="C001191"/>
    <s v="TWINKLE FASHION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3XL"/>
    <x v="24"/>
    <n v="151655418"/>
    <s v="Open"/>
    <s v="WC008"/>
    <x v="5"/>
    <n v="0"/>
    <n v="1516041666"/>
    <m/>
    <n v="2015"/>
    <n v="0"/>
    <x v="1585"/>
    <n v="1403"/>
    <n v="0"/>
    <n v="825"/>
    <n v="825"/>
    <x v="0"/>
    <n v="0"/>
    <n v="0"/>
    <n v="6905"/>
    <n v="1726"/>
    <n v="202"/>
    <x v="5"/>
  </r>
  <r>
    <s v="ArB-US Polo"/>
    <s v="C001191"/>
    <s v="TWINKLE FASHION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L"/>
    <x v="24"/>
    <n v="151655418"/>
    <s v="Open"/>
    <s v="WC008"/>
    <x v="5"/>
    <n v="0"/>
    <n v="1516041666"/>
    <m/>
    <n v="2015"/>
    <n v="0"/>
    <x v="1974"/>
    <n v="1403"/>
    <n v="0"/>
    <n v="2475"/>
    <n v="2475"/>
    <x v="0"/>
    <n v="0"/>
    <n v="0"/>
    <n v="6905"/>
    <n v="1726"/>
    <n v="2500"/>
    <x v="5"/>
  </r>
  <r>
    <s v="ArB-US Polo"/>
    <s v="C001191"/>
    <s v="TWINKLE FASHION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M"/>
    <x v="24"/>
    <n v="151655418"/>
    <s v="Open"/>
    <s v="WC008"/>
    <x v="5"/>
    <n v="0"/>
    <n v="1516041666"/>
    <m/>
    <n v="2015"/>
    <n v="0"/>
    <x v="1974"/>
    <n v="1403"/>
    <n v="0"/>
    <n v="2475"/>
    <n v="2475"/>
    <x v="0"/>
    <n v="0"/>
    <n v="0"/>
    <n v="6905"/>
    <n v="1726"/>
    <n v="2375"/>
    <x v="5"/>
  </r>
  <r>
    <s v="ArB-US Polo"/>
    <s v="C001191"/>
    <s v="TWINKLE FASHION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S"/>
    <x v="24"/>
    <n v="151655418"/>
    <s v="Open"/>
    <s v="WC008"/>
    <x v="5"/>
    <n v="0"/>
    <n v="1516041666"/>
    <m/>
    <n v="2015"/>
    <n v="0"/>
    <x v="450"/>
    <n v="1403"/>
    <n v="0"/>
    <n v="1650"/>
    <n v="1650"/>
    <x v="0"/>
    <n v="0"/>
    <n v="0"/>
    <n v="6905"/>
    <n v="1726"/>
    <n v="1185"/>
    <x v="5"/>
  </r>
  <r>
    <s v="ArB-US Polo"/>
    <s v="C001191"/>
    <s v="TWINKLE FASHION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XL"/>
    <x v="24"/>
    <n v="151655418"/>
    <s v="Open"/>
    <s v="WC008"/>
    <x v="5"/>
    <n v="0"/>
    <n v="1516041666"/>
    <m/>
    <n v="2015"/>
    <n v="0"/>
    <x v="450"/>
    <n v="1403"/>
    <n v="0"/>
    <n v="1650"/>
    <n v="1650"/>
    <x v="0"/>
    <n v="0"/>
    <n v="0"/>
    <n v="6905"/>
    <n v="1726"/>
    <n v="1625"/>
    <x v="5"/>
  </r>
  <r>
    <s v="ArB-US Polo"/>
    <s v="C001191"/>
    <s v="TWINKLE FASHION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b v="0"/>
    <n v="9746148"/>
    <d v="2015-05-11T00:00:00"/>
    <d v="2015-05-11T00:00:00"/>
    <d v="2015-10-27T00:00:00"/>
    <d v="2015-10-27T00:00:00"/>
    <d v="2015-05-11T00:00:00"/>
    <n v="151643421"/>
    <d v="2015-10-29T00:00:00"/>
    <d v="2015-02-11T14:40:00"/>
    <d v="2015-07-11T00:00:00"/>
    <n v="0.125"/>
    <d v="2015-11-13T00:00:00"/>
    <n v="5"/>
    <n v="16"/>
    <s v="CUTFOLD"/>
    <s v="XXL"/>
    <x v="24"/>
    <n v="151655418"/>
    <s v="Open"/>
    <s v="WC008"/>
    <x v="5"/>
    <n v="0"/>
    <n v="1516041666"/>
    <m/>
    <n v="2015"/>
    <n v="0"/>
    <x v="450"/>
    <n v="1403"/>
    <n v="0"/>
    <n v="1650"/>
    <n v="1650"/>
    <x v="0"/>
    <n v="0"/>
    <n v="0"/>
    <n v="6905"/>
    <n v="1726"/>
    <n v="1200"/>
    <x v="5"/>
  </r>
  <r>
    <s v="LMK-Babyshop"/>
    <s v="C003509"/>
    <s v="G.K.FASHIONS PVT.LTD.(N)"/>
    <s v="Early"/>
    <x v="0"/>
    <x v="544"/>
    <n v="260000000000"/>
    <s v="EM037"/>
    <x v="104"/>
    <s v="EM037"/>
    <d v="2015-02-11T19:22:00"/>
    <x v="9"/>
    <d v="2015-02-11T18:04:00"/>
    <s v="Woven Labels"/>
    <b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b v="0"/>
    <n v="9746319"/>
    <d v="2015-06-11T00:00:00"/>
    <d v="2015-06-11T00:00:00"/>
    <d v="2015-10-27T00:00:00"/>
    <d v="2015-10-27T00:00:00"/>
    <d v="2015-06-11T00:00:00"/>
    <n v="151643402"/>
    <d v="2015-10-29T00:00:00"/>
    <d v="2015-02-11T19:22:00"/>
    <d v="2015-08-11T00:00:00"/>
    <n v="0.85"/>
    <d v="2015-11-13T00:00:00"/>
    <n v="4"/>
    <n v="6"/>
    <s v="Process"/>
    <s v="M/L"/>
    <x v="24"/>
    <n v="151655394"/>
    <s v="Open"/>
    <s v="WC001"/>
    <x v="4"/>
    <n v="0"/>
    <n v="1516041682"/>
    <m/>
    <n v="2015"/>
    <n v="0"/>
    <x v="1977"/>
    <n v="756"/>
    <n v="0"/>
    <n v="24900"/>
    <n v="24900"/>
    <x v="0"/>
    <n v="830"/>
    <n v="0"/>
    <n v="67579"/>
    <n v="118263"/>
    <n v="24553"/>
    <x v="3"/>
  </r>
  <r>
    <s v="H&amp;M"/>
    <s v="C000260"/>
    <s v="RADNIK EXPORTS {N}"/>
    <s v="On Time"/>
    <x v="0"/>
    <x v="521"/>
    <n v="2600000000000"/>
    <s v="EM144"/>
    <x v="0"/>
    <s v="EM144"/>
    <d v="2015-02-11T21:37:00"/>
    <x v="9"/>
    <d v="2015-02-11T20:58:00"/>
    <s v="Printed Labels"/>
    <b v="0"/>
    <b v="0"/>
    <s v="PL-HM-LOGG22076-CA"/>
    <s v="PRINTED FABRIC LOGG22076 WOMAN  SIZE LABEL CENTER FOLD 25X50MM US AND CANADA"/>
    <s v="C023"/>
    <s v="MC049"/>
    <s v="not  present"/>
    <x v="67"/>
    <s v="not present"/>
    <s v="OP002"/>
    <x v="0"/>
    <n v="4"/>
    <n v="1516041624"/>
    <b v="0"/>
    <n v="99138405"/>
    <d v="2015-10-31T00:00:00"/>
    <d v="2015-10-31T00:00:00"/>
    <d v="2015-10-27T00:00:00"/>
    <d v="2015-10-27T00:00:00"/>
    <d v="2015-10-31T00:00:00"/>
    <n v="151654994"/>
    <d v="2015-10-30T00:00:00"/>
    <d v="2015-02-11T21:37:00"/>
    <d v="2015-03-11T00:00:00"/>
    <n v="0.64500000000000002"/>
    <d v="2015-03-11T00:00:00"/>
    <n v="5"/>
    <n v="6"/>
    <s v="CUTFOLD"/>
    <s v="M-(CN-170/96A)"/>
    <x v="18"/>
    <n v="151660897"/>
    <s v="Open"/>
    <s v="WC002"/>
    <x v="0"/>
    <n v="0"/>
    <n v="1516041624"/>
    <m/>
    <n v="2015"/>
    <n v="0"/>
    <x v="248"/>
    <n v="1403"/>
    <n v="0"/>
    <n v="350"/>
    <n v="350"/>
    <x v="0"/>
    <n v="0"/>
    <n v="0"/>
    <n v="600"/>
    <n v="816"/>
    <n v="260"/>
    <x v="8"/>
  </r>
  <r>
    <s v="H&amp;M"/>
    <s v="C000260"/>
    <s v="RADNIK EXPORTS {N}"/>
    <s v="On Time"/>
    <x v="0"/>
    <x v="521"/>
    <n v="2600000000000"/>
    <s v="EM144"/>
    <x v="0"/>
    <s v="EM144"/>
    <d v="2015-02-11T21:37:00"/>
    <x v="9"/>
    <d v="2015-02-11T20:58:00"/>
    <s v="Printed Labels"/>
    <b v="0"/>
    <b v="0"/>
    <s v="PL-HM-LOGG22076-CA"/>
    <s v="PRINTED FABRIC LOGG22076 WOMAN  SIZE LABEL CENTER FOLD 25X50MM US AND CANADA"/>
    <s v="C023"/>
    <s v="MC049"/>
    <s v="not  present"/>
    <x v="67"/>
    <s v="not present"/>
    <s v="OP002"/>
    <x v="0"/>
    <n v="4"/>
    <n v="1516041624"/>
    <b v="0"/>
    <n v="99138405"/>
    <d v="2015-10-31T00:00:00"/>
    <d v="2015-10-31T00:00:00"/>
    <d v="2015-10-27T00:00:00"/>
    <d v="2015-10-27T00:00:00"/>
    <d v="2015-10-31T00:00:00"/>
    <n v="151654994"/>
    <d v="2015-10-30T00:00:00"/>
    <d v="2015-02-11T21:37:00"/>
    <d v="2015-03-11T00:00:00"/>
    <n v="0.64500000000000002"/>
    <d v="2015-03-11T00:00:00"/>
    <n v="5"/>
    <n v="6"/>
    <s v="CUTFOLD"/>
    <s v="S-(CN-165/88A)"/>
    <x v="18"/>
    <n v="151660897"/>
    <s v="Open"/>
    <s v="WC002"/>
    <x v="0"/>
    <n v="0"/>
    <n v="1516041624"/>
    <m/>
    <n v="2015"/>
    <n v="0"/>
    <x v="944"/>
    <n v="1403"/>
    <n v="0"/>
    <n v="330"/>
    <n v="330"/>
    <x v="0"/>
    <n v="0"/>
    <n v="0"/>
    <n v="600"/>
    <n v="816"/>
    <n v="260"/>
    <x v="8"/>
  </r>
  <r>
    <s v="H&amp;M"/>
    <s v="C000260"/>
    <s v="RADNIK EXPORTS {N}"/>
    <s v="On Time"/>
    <x v="0"/>
    <x v="521"/>
    <n v="2600000000000"/>
    <s v="EM144"/>
    <x v="0"/>
    <s v="EM144"/>
    <d v="2015-02-11T21:37:00"/>
    <x v="9"/>
    <d v="2015-02-11T20:58:00"/>
    <s v="Printed Labels"/>
    <b v="0"/>
    <b v="0"/>
    <s v="PL-HM-LOGG22076-CA"/>
    <s v="PRINTED FABRIC LOGG22076 WOMAN  SIZE LABEL CENTER FOLD 25X50MM US AND CANADA"/>
    <s v="C023"/>
    <s v="MC049"/>
    <s v="not  present"/>
    <x v="67"/>
    <s v="not present"/>
    <s v="OP002"/>
    <x v="0"/>
    <n v="4"/>
    <n v="1516041624"/>
    <b v="0"/>
    <n v="99138405"/>
    <d v="2015-10-31T00:00:00"/>
    <d v="2015-10-31T00:00:00"/>
    <d v="2015-10-27T00:00:00"/>
    <d v="2015-10-27T00:00:00"/>
    <d v="2015-10-31T00:00:00"/>
    <n v="151654994"/>
    <d v="2015-10-30T00:00:00"/>
    <d v="2015-02-11T21:37:00"/>
    <d v="2015-03-11T00:00:00"/>
    <n v="0.64500000000000002"/>
    <d v="2015-03-11T00:00:00"/>
    <n v="5"/>
    <n v="6"/>
    <s v="CUTFOLD"/>
    <s v="XS-(CN-160/80A)"/>
    <x v="18"/>
    <n v="151660897"/>
    <s v="Open"/>
    <s v="WC002"/>
    <x v="0"/>
    <n v="15"/>
    <n v="1516041624"/>
    <m/>
    <n v="2015"/>
    <n v="50"/>
    <x v="1978"/>
    <n v="1403"/>
    <n v="100"/>
    <n v="195"/>
    <n v="245"/>
    <x v="5"/>
    <n v="0"/>
    <n v="0"/>
    <n v="600"/>
    <n v="816"/>
    <n v="260"/>
    <x v="8"/>
  </r>
  <r>
    <s v="H&amp;M"/>
    <s v="C000260"/>
    <s v="RADNIK EXPORTS {N}"/>
    <s v="On Time"/>
    <x v="0"/>
    <x v="550"/>
    <n v="2600000000000"/>
    <s v="EM315"/>
    <x v="3"/>
    <s v="EM315"/>
    <d v="2015-03-11T00:10:00"/>
    <x v="9"/>
    <d v="2015-02-11T23:44:00"/>
    <s v="Printed Labels"/>
    <b v="0"/>
    <b v="0"/>
    <s v="PL-HM-LOGG22076-CA"/>
    <s v="PRINTED FABRIC LOGG22076 WOMAN  SIZE LABEL CENTER FOLD 25X50MM US AND CANADA"/>
    <s v="CR001"/>
    <s v="MC027"/>
    <s v="not  present"/>
    <x v="1"/>
    <s v="not present"/>
    <s v="OP003"/>
    <x v="1"/>
    <n v="0"/>
    <n v="1516041624"/>
    <b v="0"/>
    <n v="99138432"/>
    <d v="2015-10-31T00:00:00"/>
    <d v="2015-10-31T00:00:00"/>
    <d v="2015-10-27T00:00:00"/>
    <d v="2015-10-27T00:00:00"/>
    <d v="2015-10-31T00:00:00"/>
    <n v="151654994"/>
    <d v="2015-10-30T00:00:00"/>
    <d v="2015-03-11T00:10:00"/>
    <d v="2015-03-11T00:00:00"/>
    <n v="0.64500000000000002"/>
    <d v="2015-03-11T00:00:00"/>
    <n v="12"/>
    <n v="12"/>
    <s v="MF11"/>
    <s v="M-(CN-170/96A)"/>
    <x v="18"/>
    <n v="151660897"/>
    <s v="Open"/>
    <s v="WC003"/>
    <x v="1"/>
    <n v="0"/>
    <n v="1516041624"/>
    <m/>
    <n v="2015"/>
    <n v="0"/>
    <x v="248"/>
    <n v="1403"/>
    <n v="0"/>
    <n v="350"/>
    <n v="350"/>
    <x v="0"/>
    <n v="0"/>
    <n v="0"/>
    <n v="600"/>
    <n v="816"/>
    <n v="260"/>
    <x v="10"/>
  </r>
  <r>
    <s v="H&amp;M"/>
    <s v="C000260"/>
    <s v="RADNIK EXPORTS {N}"/>
    <s v="On Time"/>
    <x v="0"/>
    <x v="550"/>
    <n v="2600000000000"/>
    <s v="EM315"/>
    <x v="3"/>
    <s v="EM315"/>
    <d v="2015-03-11T00:10:00"/>
    <x v="9"/>
    <d v="2015-02-11T23:44:00"/>
    <s v="Printed Labels"/>
    <b v="0"/>
    <b v="0"/>
    <s v="PL-HM-LOGG22076-CA"/>
    <s v="PRINTED FABRIC LOGG22076 WOMAN  SIZE LABEL CENTER FOLD 25X50MM US AND CANADA"/>
    <s v="CR001"/>
    <s v="MC027"/>
    <s v="not  present"/>
    <x v="1"/>
    <s v="not present"/>
    <s v="OP003"/>
    <x v="1"/>
    <n v="0"/>
    <n v="1516041624"/>
    <b v="0"/>
    <n v="99138432"/>
    <d v="2015-10-31T00:00:00"/>
    <d v="2015-10-31T00:00:00"/>
    <d v="2015-10-27T00:00:00"/>
    <d v="2015-10-27T00:00:00"/>
    <d v="2015-10-31T00:00:00"/>
    <n v="151654994"/>
    <d v="2015-10-30T00:00:00"/>
    <d v="2015-03-11T00:10:00"/>
    <d v="2015-03-11T00:00:00"/>
    <n v="0.64500000000000002"/>
    <d v="2015-03-11T00:00:00"/>
    <n v="12"/>
    <n v="12"/>
    <s v="MF11"/>
    <s v="S-(CN-165/88A)"/>
    <x v="18"/>
    <n v="151660897"/>
    <s v="Open"/>
    <s v="WC003"/>
    <x v="1"/>
    <n v="0"/>
    <n v="1516041624"/>
    <m/>
    <n v="2015"/>
    <n v="0"/>
    <x v="944"/>
    <n v="1403"/>
    <n v="0"/>
    <n v="330"/>
    <n v="330"/>
    <x v="0"/>
    <n v="0"/>
    <n v="0"/>
    <n v="600"/>
    <n v="816"/>
    <n v="260"/>
    <x v="10"/>
  </r>
  <r>
    <s v="H&amp;M"/>
    <s v="C000260"/>
    <s v="RADNIK EXPORTS {N}"/>
    <s v="On Time"/>
    <x v="0"/>
    <x v="550"/>
    <n v="2600000000000"/>
    <s v="EM315"/>
    <x v="3"/>
    <s v="EM315"/>
    <d v="2015-03-11T00:10:00"/>
    <x v="9"/>
    <d v="2015-02-11T23:44:00"/>
    <s v="Printed Labels"/>
    <b v="0"/>
    <b v="0"/>
    <s v="PL-HM-LOGG22076-CA"/>
    <s v="PRINTED FABRIC LOGG22076 WOMAN  SIZE LABEL CENTER FOLD 25X50MM US AND CANADA"/>
    <s v="CR001"/>
    <s v="MC027"/>
    <s v="not  present"/>
    <x v="1"/>
    <s v="not present"/>
    <s v="OP003"/>
    <x v="1"/>
    <n v="0"/>
    <n v="1516041624"/>
    <b v="0"/>
    <n v="99138432"/>
    <d v="2015-10-31T00:00:00"/>
    <d v="2015-10-31T00:00:00"/>
    <d v="2015-10-27T00:00:00"/>
    <d v="2015-10-27T00:00:00"/>
    <d v="2015-10-31T00:00:00"/>
    <n v="151654994"/>
    <d v="2015-10-30T00:00:00"/>
    <d v="2015-03-11T00:10:00"/>
    <d v="2015-03-11T00:00:00"/>
    <n v="0.64500000000000002"/>
    <d v="2015-03-11T00:00:00"/>
    <n v="12"/>
    <n v="12"/>
    <s v="MF11"/>
    <s v="XS-(CN-160/80A)"/>
    <x v="18"/>
    <n v="151660897"/>
    <s v="Open"/>
    <s v="WC003"/>
    <x v="1"/>
    <n v="0"/>
    <n v="1516041624"/>
    <m/>
    <n v="2015"/>
    <n v="0"/>
    <x v="1978"/>
    <n v="1403"/>
    <n v="0"/>
    <n v="245"/>
    <n v="245"/>
    <x v="0"/>
    <n v="0"/>
    <n v="0"/>
    <n v="600"/>
    <n v="816"/>
    <n v="260"/>
    <x v="10"/>
  </r>
  <r>
    <s v="H&amp;M"/>
    <s v="C000260"/>
    <s v="RADNIK EXPORTS {N}"/>
    <s v="On Time"/>
    <x v="0"/>
    <x v="550"/>
    <n v="2600000000000"/>
    <s v="EM004"/>
    <x v="4"/>
    <s v="EM004"/>
    <d v="2015-03-11T00:11:00"/>
    <x v="9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b v="0"/>
    <n v="99138433"/>
    <d v="2015-10-31T00:00:00"/>
    <d v="2015-10-31T00:00:00"/>
    <d v="2015-10-27T00:00:00"/>
    <d v="2015-10-27T00:00:00"/>
    <d v="2015-10-31T00:00:00"/>
    <n v="151654994"/>
    <d v="2015-10-30T00:00:00"/>
    <d v="2015-03-11T00:11:00"/>
    <d v="2015-03-11T00:00:00"/>
    <n v="0.64500000000000002"/>
    <d v="2015-03-11T00:00:00"/>
    <n v="12"/>
    <n v="12"/>
    <s v="MF11"/>
    <s v="M-(CN-170/96A)"/>
    <x v="18"/>
    <n v="151660897"/>
    <s v="Open"/>
    <s v="WC004"/>
    <x v="2"/>
    <n v="0"/>
    <n v="1516041624"/>
    <n v="350"/>
    <n v="2015"/>
    <n v="0"/>
    <x v="248"/>
    <n v="1403"/>
    <n v="0"/>
    <n v="350"/>
    <n v="350"/>
    <x v="0"/>
    <n v="0"/>
    <n v="0"/>
    <n v="600"/>
    <n v="816"/>
    <n v="260"/>
    <x v="10"/>
  </r>
  <r>
    <s v="H&amp;M"/>
    <s v="C000260"/>
    <s v="RADNIK EXPORTS {N}"/>
    <s v="On Time"/>
    <x v="0"/>
    <x v="550"/>
    <n v="2600000000000"/>
    <s v="EM004"/>
    <x v="4"/>
    <s v="EM004"/>
    <d v="2015-03-11T00:11:00"/>
    <x v="9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b v="0"/>
    <n v="99138433"/>
    <d v="2015-10-31T00:00:00"/>
    <d v="2015-10-31T00:00:00"/>
    <d v="2015-10-27T00:00:00"/>
    <d v="2015-10-27T00:00:00"/>
    <d v="2015-10-31T00:00:00"/>
    <n v="151654994"/>
    <d v="2015-10-30T00:00:00"/>
    <d v="2015-03-11T00:11:00"/>
    <d v="2015-03-11T00:00:00"/>
    <n v="0.64500000000000002"/>
    <d v="2015-03-11T00:00:00"/>
    <n v="12"/>
    <n v="12"/>
    <s v="MF11"/>
    <s v="S-(CN-165/88A)"/>
    <x v="18"/>
    <n v="151660897"/>
    <s v="Open"/>
    <s v="WC004"/>
    <x v="2"/>
    <n v="0"/>
    <n v="1516041624"/>
    <n v="330"/>
    <n v="2015"/>
    <n v="0"/>
    <x v="944"/>
    <n v="1403"/>
    <n v="0"/>
    <n v="330"/>
    <n v="330"/>
    <x v="0"/>
    <n v="0"/>
    <n v="0"/>
    <n v="600"/>
    <n v="816"/>
    <n v="260"/>
    <x v="10"/>
  </r>
  <r>
    <s v="H&amp;M"/>
    <s v="C000260"/>
    <s v="RADNIK EXPORTS {N}"/>
    <s v="On Time"/>
    <x v="0"/>
    <x v="550"/>
    <n v="2600000000000"/>
    <s v="EM004"/>
    <x v="4"/>
    <s v="EM004"/>
    <d v="2015-03-11T00:11:00"/>
    <x v="9"/>
    <d v="2015-02-11T23:44:00"/>
    <s v="Printed Labels"/>
    <b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b v="0"/>
    <n v="99138433"/>
    <d v="2015-10-31T00:00:00"/>
    <d v="2015-10-31T00:00:00"/>
    <d v="2015-10-27T00:00:00"/>
    <d v="2015-10-27T00:00:00"/>
    <d v="2015-10-31T00:00:00"/>
    <n v="151654994"/>
    <d v="2015-10-30T00:00:00"/>
    <d v="2015-03-11T00:11:00"/>
    <d v="2015-03-11T00:00:00"/>
    <n v="0.64500000000000002"/>
    <d v="2015-03-11T00:00:00"/>
    <n v="12"/>
    <n v="12"/>
    <s v="MF11"/>
    <s v="XS-(CN-160/80A)"/>
    <x v="18"/>
    <n v="151660897"/>
    <s v="Open"/>
    <s v="WC004"/>
    <x v="2"/>
    <n v="0"/>
    <n v="1516041624"/>
    <n v="245"/>
    <n v="2015"/>
    <n v="0"/>
    <x v="1978"/>
    <n v="1403"/>
    <n v="0"/>
    <n v="245"/>
    <n v="245"/>
    <x v="0"/>
    <n v="0"/>
    <n v="0"/>
    <n v="600"/>
    <n v="816"/>
    <n v="260"/>
    <x v="10"/>
  </r>
  <r>
    <s v="NA"/>
    <s v="C000126"/>
    <s v="MS INDIA PVT.LTD."/>
    <s v="Early"/>
    <x v="1"/>
    <x v="516"/>
    <n v="260000000000"/>
    <s v="EM279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L"/>
    <x v="18"/>
    <n v="151655477"/>
    <s v="Open"/>
    <s v="WC008"/>
    <x v="5"/>
    <n v="0"/>
    <n v="1516041503"/>
    <m/>
    <n v="2015"/>
    <n v="0"/>
    <x v="83"/>
    <n v="1403"/>
    <n v="0"/>
    <n v="6000"/>
    <n v="6000"/>
    <x v="0"/>
    <n v="0"/>
    <n v="0"/>
    <n v="14000"/>
    <n v="7560"/>
    <n v="4800"/>
    <x v="5"/>
  </r>
  <r>
    <s v="NA"/>
    <s v="C000126"/>
    <s v="MS INDIA PVT.LTD."/>
    <s v="Early"/>
    <x v="1"/>
    <x v="516"/>
    <n v="260000000000"/>
    <s v="EM279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M"/>
    <x v="18"/>
    <n v="151655477"/>
    <s v="Open"/>
    <s v="WC008"/>
    <x v="5"/>
    <n v="0"/>
    <n v="1516041503"/>
    <m/>
    <n v="2015"/>
    <n v="0"/>
    <x v="84"/>
    <n v="1403"/>
    <n v="0"/>
    <n v="4000"/>
    <n v="4000"/>
    <x v="0"/>
    <n v="0"/>
    <n v="0"/>
    <n v="14000"/>
    <n v="7560"/>
    <n v="3600"/>
    <x v="5"/>
  </r>
  <r>
    <s v="NA"/>
    <s v="C000126"/>
    <s v="MS INDIA PVT.LTD."/>
    <s v="Early"/>
    <x v="1"/>
    <x v="516"/>
    <n v="260000000000"/>
    <s v="EM279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S"/>
    <x v="18"/>
    <n v="151655477"/>
    <s v="Open"/>
    <s v="WC008"/>
    <x v="5"/>
    <n v="0"/>
    <n v="1516041503"/>
    <m/>
    <n v="2015"/>
    <n v="0"/>
    <x v="84"/>
    <n v="1403"/>
    <n v="0"/>
    <n v="4000"/>
    <n v="4000"/>
    <x v="0"/>
    <n v="0"/>
    <n v="0"/>
    <n v="14000"/>
    <n v="7560"/>
    <n v="2500"/>
    <x v="5"/>
  </r>
  <r>
    <s v="NA"/>
    <s v="C000126"/>
    <s v="MS INDIA PVT.LTD."/>
    <s v="Early"/>
    <x v="1"/>
    <x v="516"/>
    <n v="260000000000"/>
    <s v="EM279"/>
    <x v="19"/>
    <s v="EM279"/>
    <d v="2015-02-11T15:09:00"/>
    <x v="9"/>
    <d v="2015-02-11T14:03:00"/>
    <s v="Woven Labels"/>
    <b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b v="0"/>
    <n v="9746198"/>
    <d v="2015-11-16T00:00:00"/>
    <d v="2015-11-16T00:00:00"/>
    <d v="2015-10-27T00:00:00"/>
    <d v="2015-10-27T00:00:00"/>
    <d v="2015-11-16T00:00:00"/>
    <n v="151643456"/>
    <d v="2015-10-30T00:00:00"/>
    <d v="2015-02-11T15:09:00"/>
    <d v="2015-04-11T00:00:00"/>
    <n v="0.27"/>
    <d v="2015-09-11T00:00:00"/>
    <n v="5"/>
    <n v="16"/>
    <s v="CUTFOLD"/>
    <s v="XL"/>
    <x v="18"/>
    <n v="151655477"/>
    <s v="Open"/>
    <s v="WC008"/>
    <x v="5"/>
    <n v="0"/>
    <n v="1516041503"/>
    <m/>
    <n v="2015"/>
    <n v="0"/>
    <x v="83"/>
    <n v="1403"/>
    <n v="0"/>
    <n v="6000"/>
    <n v="6000"/>
    <x v="0"/>
    <n v="0"/>
    <n v="0"/>
    <n v="14000"/>
    <n v="7560"/>
    <n v="6000"/>
    <x v="5"/>
  </r>
  <r>
    <s v="OLD NAVY"/>
    <s v="C000125"/>
    <s v="ORIENT CRAFT LIMITED (80P)"/>
    <s v="Early"/>
    <x v="0"/>
    <x v="564"/>
    <n v="2600000000000"/>
    <s v="EM144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43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L/G"/>
    <x v="18"/>
    <n v="151660896"/>
    <s v="Open"/>
    <s v="WC002"/>
    <x v="0"/>
    <n v="51"/>
    <n v="1516041543"/>
    <m/>
    <n v="2015"/>
    <n v="0"/>
    <x v="1979"/>
    <n v="1403"/>
    <n v="0"/>
    <n v="167"/>
    <n v="167"/>
    <x v="0"/>
    <n v="0"/>
    <n v="0"/>
    <n v="792"/>
    <n v="436"/>
    <n v="218"/>
    <x v="8"/>
  </r>
  <r>
    <s v="OLD NAVY"/>
    <s v="C000125"/>
    <s v="ORIENT CRAFT LIMITED (80P)"/>
    <s v="Early"/>
    <x v="0"/>
    <x v="564"/>
    <n v="2600000000000"/>
    <s v="EM144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43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M"/>
    <x v="18"/>
    <n v="151660896"/>
    <s v="Open"/>
    <s v="WC002"/>
    <x v="0"/>
    <n v="30"/>
    <n v="1516041543"/>
    <m/>
    <n v="2015"/>
    <n v="0"/>
    <x v="1980"/>
    <n v="1403"/>
    <n v="0"/>
    <n v="49"/>
    <n v="49"/>
    <x v="0"/>
    <n v="0"/>
    <n v="0"/>
    <n v="792"/>
    <n v="436"/>
    <n v="79"/>
    <x v="8"/>
  </r>
  <r>
    <s v="OLD NAVY"/>
    <s v="C000125"/>
    <s v="ORIENT CRAFT LIMITED (80P)"/>
    <s v="Early"/>
    <x v="0"/>
    <x v="564"/>
    <n v="2600000000000"/>
    <s v="EM144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43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XL/TG"/>
    <x v="18"/>
    <n v="151660896"/>
    <s v="Open"/>
    <s v="WC002"/>
    <x v="0"/>
    <n v="88"/>
    <n v="1516041543"/>
    <m/>
    <n v="2015"/>
    <n v="0"/>
    <x v="560"/>
    <n v="1403"/>
    <n v="0"/>
    <n v="292"/>
    <n v="292"/>
    <x v="0"/>
    <n v="0"/>
    <n v="0"/>
    <n v="792"/>
    <n v="436"/>
    <n v="380"/>
    <x v="8"/>
  </r>
  <r>
    <s v="OLD NAVY"/>
    <s v="C000125"/>
    <s v="ORIENT CRAFT LIMITED (80P)"/>
    <s v="Early"/>
    <x v="0"/>
    <x v="564"/>
    <n v="2600000000000"/>
    <s v="EM144"/>
    <x v="0"/>
    <s v="EM144"/>
    <d v="2015-02-11T22:47:00"/>
    <x v="9"/>
    <d v="2015-02-11T20:40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1543"/>
    <b v="0"/>
    <n v="99138411"/>
    <d v="2015-10-11T00:00:00"/>
    <d v="2015-10-11T00:00:00"/>
    <d v="2015-10-27T00:00:00"/>
    <d v="2015-10-27T00:00:00"/>
    <d v="2015-10-11T00:00:00"/>
    <n v="151654993"/>
    <d v="2015-10-30T00:00:00"/>
    <d v="2015-02-11T22:47:00"/>
    <d v="2015-04-11T00:00:00"/>
    <n v="0.28499999999999998"/>
    <d v="2015-10-11T00:00:00"/>
    <n v="5"/>
    <n v="6"/>
    <s v="CUTFOLD"/>
    <s v="TALL GRAND-XXL/TTG"/>
    <x v="18"/>
    <n v="151660896"/>
    <s v="Open"/>
    <s v="WC002"/>
    <x v="0"/>
    <n v="86"/>
    <n v="1516041543"/>
    <m/>
    <n v="2015"/>
    <n v="100"/>
    <x v="1981"/>
    <n v="1403"/>
    <n v="0"/>
    <n v="184"/>
    <n v="284"/>
    <x v="13"/>
    <n v="0"/>
    <n v="0"/>
    <n v="792"/>
    <n v="436"/>
    <n v="370"/>
    <x v="8"/>
  </r>
  <r>
    <s v="Jockey"/>
    <s v="C000992"/>
    <s v="PAGE INDUSTRIES LTD."/>
    <s v="Early"/>
    <x v="0"/>
    <x v="532"/>
    <n v="260000000000"/>
    <s v="EM311"/>
    <x v="25"/>
    <s v="EM311"/>
    <d v="2015-03-11T06:22:00"/>
    <x v="9"/>
    <d v="2015-02-11T22:46:00"/>
    <s v="Woven Labels"/>
    <b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b v="0"/>
    <n v="9746453"/>
    <d v="2015-05-11T00:00:00"/>
    <d v="2015-05-11T00:00:00"/>
    <d v="2015-10-27T00:00:00"/>
    <d v="2015-10-27T00:00:00"/>
    <d v="2015-05-11T00:00:00"/>
    <n v="151643429"/>
    <d v="2015-10-30T00:00:00"/>
    <d v="2015-03-11T06:22:00"/>
    <d v="2015-06-11T00:00:00"/>
    <n v="0.47499999999999998"/>
    <d v="2015-11-13T00:00:00"/>
    <n v="4"/>
    <n v="4"/>
    <s v="Process"/>
    <s v="BASE-J. BLACK/TEXT-J. GREY MEL."/>
    <x v="18"/>
    <n v="151655499"/>
    <s v="Open"/>
    <s v="WC001"/>
    <x v="4"/>
    <n v="0"/>
    <n v="1516041630"/>
    <m/>
    <n v="2015"/>
    <n v="0"/>
    <x v="589"/>
    <n v="756"/>
    <n v="0"/>
    <n v="10000"/>
    <n v="10000"/>
    <x v="0"/>
    <n v="200"/>
    <n v="0"/>
    <n v="10344"/>
    <n v="9827"/>
    <n v="9398"/>
    <x v="7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10P"/>
    <x v="25"/>
    <n v="151655528"/>
    <s v="Open"/>
    <s v="WC001"/>
    <x v="4"/>
    <n v="0"/>
    <n v="1516041483"/>
    <m/>
    <n v="2015"/>
    <n v="0"/>
    <x v="221"/>
    <n v="756"/>
    <n v="0"/>
    <n v="1200"/>
    <n v="1200"/>
    <x v="0"/>
    <n v="20"/>
    <n v="0"/>
    <n v="310"/>
    <n v="1993"/>
    <n v="756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12P"/>
    <x v="25"/>
    <n v="151655528"/>
    <s v="Open"/>
    <s v="WC001"/>
    <x v="4"/>
    <n v="0"/>
    <n v="1516041483"/>
    <m/>
    <n v="2015"/>
    <n v="0"/>
    <x v="221"/>
    <n v="756"/>
    <n v="0"/>
    <n v="1200"/>
    <n v="1200"/>
    <x v="0"/>
    <n v="20"/>
    <n v="0"/>
    <n v="310"/>
    <n v="1993"/>
    <n v="1062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14P"/>
    <x v="25"/>
    <n v="151655528"/>
    <s v="Open"/>
    <s v="WC001"/>
    <x v="4"/>
    <n v="60"/>
    <n v="1516041483"/>
    <m/>
    <n v="2015"/>
    <n v="0"/>
    <x v="221"/>
    <n v="756"/>
    <n v="0"/>
    <n v="1200"/>
    <n v="1200"/>
    <x v="0"/>
    <n v="20"/>
    <n v="0"/>
    <n v="310"/>
    <n v="1993"/>
    <n v="1260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4P"/>
    <x v="25"/>
    <n v="151655528"/>
    <s v="Open"/>
    <s v="WC001"/>
    <x v="4"/>
    <n v="0"/>
    <n v="1516041483"/>
    <m/>
    <n v="2015"/>
    <n v="0"/>
    <x v="223"/>
    <n v="756"/>
    <n v="0"/>
    <n v="600"/>
    <n v="600"/>
    <x v="0"/>
    <n v="10"/>
    <n v="0"/>
    <n v="310"/>
    <n v="1993"/>
    <n v="525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5P"/>
    <x v="25"/>
    <n v="151655528"/>
    <s v="Open"/>
    <s v="WC001"/>
    <x v="4"/>
    <n v="0"/>
    <n v="1516041483"/>
    <m/>
    <n v="2015"/>
    <n v="0"/>
    <x v="223"/>
    <n v="756"/>
    <n v="0"/>
    <n v="600"/>
    <n v="600"/>
    <x v="0"/>
    <n v="10"/>
    <n v="0"/>
    <n v="310"/>
    <n v="1993"/>
    <n v="525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6P"/>
    <x v="25"/>
    <n v="151655528"/>
    <s v="Open"/>
    <s v="WC001"/>
    <x v="4"/>
    <n v="0"/>
    <n v="1516041483"/>
    <m/>
    <n v="2015"/>
    <n v="0"/>
    <x v="223"/>
    <n v="756"/>
    <n v="0"/>
    <n v="600"/>
    <n v="600"/>
    <x v="0"/>
    <n v="10"/>
    <n v="0"/>
    <n v="310"/>
    <n v="1993"/>
    <n v="525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6X/7P"/>
    <x v="25"/>
    <n v="151655528"/>
    <s v="Open"/>
    <s v="WC001"/>
    <x v="4"/>
    <n v="0"/>
    <n v="1516041483"/>
    <m/>
    <n v="2015"/>
    <n v="0"/>
    <x v="221"/>
    <n v="756"/>
    <n v="0"/>
    <n v="1200"/>
    <n v="1200"/>
    <x v="0"/>
    <n v="20"/>
    <n v="0"/>
    <n v="310"/>
    <n v="1993"/>
    <n v="525"/>
    <x v="3"/>
  </r>
  <r>
    <s v="TCP"/>
    <s v="C003311"/>
    <s v="REGENCY THREE LIMITED"/>
    <s v="Early"/>
    <x v="0"/>
    <x v="544"/>
    <n v="260000000000"/>
    <s v="EM040"/>
    <x v="50"/>
    <s v="EM040"/>
    <d v="2015-02-11T18:06:00"/>
    <x v="9"/>
    <d v="2015-02-11T18:04:00"/>
    <s v="Woven Labels"/>
    <b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b v="0"/>
    <n v="9746287"/>
    <d v="2015-07-11T00:00:00"/>
    <d v="2015-10-11T00:00:00"/>
    <d v="2015-10-27T00:00:00"/>
    <d v="2015-10-27T00:00:00"/>
    <d v="2015-07-11T00:00:00"/>
    <n v="151643502"/>
    <d v="2015-10-31T00:00:00"/>
    <d v="2015-02-11T18:06:00"/>
    <d v="2015-05-11T00:00:00"/>
    <n v="4.4999999999999998E-2"/>
    <d v="2015-10-11T00:00:00"/>
    <n v="4"/>
    <n v="6"/>
    <s v="Process"/>
    <s v="8P"/>
    <x v="25"/>
    <n v="151655528"/>
    <s v="Open"/>
    <s v="WC001"/>
    <x v="4"/>
    <n v="0"/>
    <n v="1516041483"/>
    <m/>
    <n v="2015"/>
    <n v="0"/>
    <x v="223"/>
    <n v="756"/>
    <n v="0"/>
    <n v="600"/>
    <n v="600"/>
    <x v="0"/>
    <n v="10"/>
    <n v="0"/>
    <n v="310"/>
    <n v="1993"/>
    <n v="525"/>
    <x v="3"/>
  </r>
  <r>
    <s v="ArB-US Polo"/>
    <s v="C002316"/>
    <s v="RCR EXPORTS"/>
    <s v="Late"/>
    <x v="1"/>
    <x v="606"/>
    <n v="2600000000000"/>
    <s v="EM351"/>
    <x v="89"/>
    <s v="EM351"/>
    <d v="2015-02-11T19:42:00"/>
    <x v="9"/>
    <d v="2015-02-11T19:42:00"/>
    <s v="Printed Labels"/>
    <b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b v="0"/>
    <n v="99138396"/>
    <d v="2015-05-11T00:00:00"/>
    <d v="2015-11-03T00:00:00"/>
    <d v="2015-10-27T00:00:00"/>
    <d v="2015-10-27T00:00:00"/>
    <d v="2015-05-11T00:00:00"/>
    <n v="151655188"/>
    <d v="2015-02-11T00:00:00"/>
    <d v="2015-02-11T19:42:00"/>
    <d v="2015-06-11T00:00:00"/>
    <n v="4.6749999999999998"/>
    <d v="2015-02-11T00:00:00"/>
    <n v="19"/>
    <n v="20"/>
    <s v="user11"/>
    <s v="BASE-WHITE n NAVY/TEXT-WHITE 10MM"/>
    <x v="19"/>
    <n v="151661089"/>
    <s v="Open"/>
    <s v="WC005"/>
    <x v="3"/>
    <n v="317"/>
    <n v="1516041701"/>
    <m/>
    <n v="2015"/>
    <n v="0"/>
    <x v="1982"/>
    <n v="744"/>
    <n v="0"/>
    <n v="2730"/>
    <n v="2730"/>
    <x v="0"/>
    <n v="0"/>
    <n v="0"/>
    <n v="2874"/>
    <n v="24429"/>
    <n v="3047"/>
    <x v="23"/>
  </r>
  <r>
    <s v="GO"/>
    <s v="C000914"/>
    <s v="ROYAL CLASSIC MILLS PVT.LTD."/>
    <s v="Early"/>
    <x v="1"/>
    <x v="516"/>
    <n v="260000000000"/>
    <s v="EM279"/>
    <x v="19"/>
    <s v="EM279"/>
    <d v="2015-02-11T14:37:00"/>
    <x v="9"/>
    <d v="2015-02-11T14:03:00"/>
    <s v="Woven Labels"/>
    <b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b v="0"/>
    <n v="9746140"/>
    <d v="2015-07-11T00:00:00"/>
    <d v="2015-07-11T00:00:00"/>
    <d v="2015-10-28T00:00:00"/>
    <d v="2015-10-28T00:00:00"/>
    <d v="2015-07-11T00:00:00"/>
    <n v="151643370"/>
    <d v="2015-10-28T00:00:00"/>
    <d v="2015-02-11T14:37:00"/>
    <d v="2015-10-30T00:00:00"/>
    <n v="0.45"/>
    <d v="2015-11-13T00:00:00"/>
    <n v="5"/>
    <n v="16"/>
    <s v="CUTFOLD"/>
    <s v="CORAL FROST"/>
    <x v="17"/>
    <n v="151655345"/>
    <s v="Open"/>
    <s v="WC008"/>
    <x v="5"/>
    <n v="0"/>
    <n v="1516042004"/>
    <m/>
    <n v="2015"/>
    <n v="0"/>
    <x v="1324"/>
    <n v="1403"/>
    <n v="0"/>
    <n v="7950"/>
    <n v="14950"/>
    <x v="0"/>
    <n v="0"/>
    <n v="0"/>
    <n v="6900"/>
    <n v="6210"/>
    <n v="7935"/>
    <x v="5"/>
  </r>
  <r>
    <s v="H&amp;M"/>
    <s v="C000260"/>
    <s v="RADNIK EXPORTS {N}"/>
    <s v="On Time"/>
    <x v="0"/>
    <x v="573"/>
    <n v="2600000000000"/>
    <s v="EM144"/>
    <x v="0"/>
    <s v="EM144"/>
    <d v="2015-02-11T07:33:00"/>
    <x v="9"/>
    <d v="2015-02-11T07:00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1843"/>
    <b v="0"/>
    <n v="99138280"/>
    <d v="2015-10-31T00:00:00"/>
    <d v="2015-10-31T00:00:00"/>
    <d v="2015-10-28T00:00:00"/>
    <d v="2015-10-28T00:00:00"/>
    <d v="2015-10-31T00:00:00"/>
    <n v="151654902"/>
    <d v="2015-10-28T00:00:00"/>
    <d v="2015-02-11T07:33:00"/>
    <d v="2015-02-11T00:00:00"/>
    <n v="0.39"/>
    <d v="2015-02-11T00:00:00"/>
    <n v="5"/>
    <n v="6"/>
    <s v="CUTFOLD"/>
    <s v="W/C"/>
    <x v="17"/>
    <n v="151660801"/>
    <s v="Open"/>
    <s v="WC002"/>
    <x v="0"/>
    <n v="0"/>
    <n v="1516041843"/>
    <m/>
    <n v="2015"/>
    <n v="180"/>
    <x v="1983"/>
    <n v="1403"/>
    <n v="0"/>
    <n v="13199"/>
    <n v="13379"/>
    <x v="75"/>
    <n v="0"/>
    <n v="0"/>
    <n v="25078"/>
    <n v="19561"/>
    <n v="13292"/>
    <x v="20"/>
  </r>
  <r>
    <s v="H&amp;M"/>
    <s v="C000260"/>
    <s v="RADNIK EXPORTS {N}"/>
    <s v="On Time"/>
    <x v="0"/>
    <x v="573"/>
    <n v="2600000000000"/>
    <s v="EM144"/>
    <x v="0"/>
    <s v="EM144"/>
    <d v="2015-02-11T07:34:00"/>
    <x v="9"/>
    <d v="2015-02-11T07:00:00"/>
    <s v="Printed Labels"/>
    <b v="0"/>
    <b v="0"/>
    <s v="PL-HM-HM30000-B-BF2"/>
    <s v="PRINTED FABRIC WASH CARE LABEL HM30000 SATIN BLACK BOOK FOLD-2"/>
    <s v="C020"/>
    <s v="MC033"/>
    <s v="not  present"/>
    <x v="0"/>
    <s v="not present"/>
    <s v="OP002"/>
    <x v="0"/>
    <n v="10"/>
    <n v="1516041843"/>
    <b v="0"/>
    <n v="99138281"/>
    <d v="2015-10-31T00:00:00"/>
    <d v="2015-10-31T00:00:00"/>
    <d v="2015-10-28T00:00:00"/>
    <d v="2015-10-28T00:00:00"/>
    <d v="2015-10-31T00:00:00"/>
    <n v="151654902"/>
    <d v="2015-10-28T00:00:00"/>
    <d v="2015-02-11T07:34:00"/>
    <d v="2015-02-11T00:00:00"/>
    <n v="0.39"/>
    <d v="2015-02-11T00:00:00"/>
    <n v="5"/>
    <n v="6"/>
    <s v="CUTFOLD"/>
    <s v="W/C"/>
    <x v="17"/>
    <n v="151660802"/>
    <s v="Open"/>
    <s v="WC002"/>
    <x v="0"/>
    <n v="73"/>
    <n v="1516041843"/>
    <m/>
    <n v="2015"/>
    <n v="230"/>
    <x v="1984"/>
    <n v="1403"/>
    <n v="0"/>
    <n v="12989"/>
    <n v="13219"/>
    <x v="54"/>
    <n v="0"/>
    <n v="0"/>
    <n v="25078"/>
    <n v="19561"/>
    <n v="13292"/>
    <x v="20"/>
  </r>
  <r>
    <s v="NA"/>
    <s v="C001977"/>
    <s v="SANYA CREATIONS"/>
    <s v="On Time"/>
    <x v="1"/>
    <x v="516"/>
    <n v="260000000000"/>
    <s v="EM279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3XL/46"/>
    <x v="17"/>
    <n v="151655350"/>
    <s v="Open"/>
    <s v="WC008"/>
    <x v="5"/>
    <n v="0"/>
    <n v="1516041855"/>
    <m/>
    <n v="2015"/>
    <n v="0"/>
    <x v="1274"/>
    <n v="1403"/>
    <n v="0"/>
    <n v="990"/>
    <n v="990"/>
    <x v="0"/>
    <n v="0"/>
    <n v="0"/>
    <n v="5800"/>
    <n v="17400"/>
    <n v="900"/>
    <x v="5"/>
  </r>
  <r>
    <s v="NA"/>
    <s v="C001977"/>
    <s v="SANYA CREATIONS"/>
    <s v="On Time"/>
    <x v="1"/>
    <x v="516"/>
    <n v="260000000000"/>
    <s v="EM279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L/40"/>
    <x v="17"/>
    <n v="151655350"/>
    <s v="Open"/>
    <s v="WC008"/>
    <x v="5"/>
    <n v="0"/>
    <n v="1516041855"/>
    <m/>
    <n v="2015"/>
    <n v="0"/>
    <x v="117"/>
    <n v="1403"/>
    <n v="0"/>
    <n v="1800"/>
    <n v="1800"/>
    <x v="0"/>
    <n v="0"/>
    <n v="0"/>
    <n v="5800"/>
    <n v="17400"/>
    <n v="1750"/>
    <x v="5"/>
  </r>
  <r>
    <s v="NA"/>
    <s v="C001977"/>
    <s v="SANYA CREATIONS"/>
    <s v="On Time"/>
    <x v="1"/>
    <x v="516"/>
    <n v="260000000000"/>
    <s v="EM279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M/38"/>
    <x v="17"/>
    <n v="151655350"/>
    <s v="Open"/>
    <s v="WC008"/>
    <x v="5"/>
    <n v="0"/>
    <n v="1516041855"/>
    <m/>
    <n v="2015"/>
    <n v="0"/>
    <x v="117"/>
    <n v="1403"/>
    <n v="0"/>
    <n v="1800"/>
    <n v="1800"/>
    <x v="0"/>
    <n v="0"/>
    <n v="0"/>
    <n v="5800"/>
    <n v="17400"/>
    <n v="1750"/>
    <x v="5"/>
  </r>
  <r>
    <s v="NA"/>
    <s v="C001977"/>
    <s v="SANYA CREATIONS"/>
    <s v="On Time"/>
    <x v="1"/>
    <x v="516"/>
    <n v="260000000000"/>
    <s v="EM279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S/36"/>
    <x v="17"/>
    <n v="151655350"/>
    <s v="Open"/>
    <s v="WC008"/>
    <x v="5"/>
    <n v="0"/>
    <n v="1516041855"/>
    <m/>
    <n v="2015"/>
    <n v="0"/>
    <x v="866"/>
    <n v="1403"/>
    <n v="0"/>
    <n v="234"/>
    <n v="234"/>
    <x v="0"/>
    <n v="0"/>
    <n v="0"/>
    <n v="5800"/>
    <n v="17400"/>
    <n v="175"/>
    <x v="5"/>
  </r>
  <r>
    <s v="NA"/>
    <s v="C001977"/>
    <s v="SANYA CREATIONS"/>
    <s v="On Time"/>
    <x v="1"/>
    <x v="516"/>
    <n v="260000000000"/>
    <s v="EM279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XL/42"/>
    <x v="17"/>
    <n v="151655350"/>
    <s v="Open"/>
    <s v="WC008"/>
    <x v="5"/>
    <n v="0"/>
    <n v="1516041855"/>
    <m/>
    <n v="2015"/>
    <n v="0"/>
    <x v="117"/>
    <n v="1403"/>
    <n v="0"/>
    <n v="1800"/>
    <n v="1800"/>
    <x v="0"/>
    <n v="0"/>
    <n v="0"/>
    <n v="5800"/>
    <n v="17400"/>
    <n v="1625"/>
    <x v="5"/>
  </r>
  <r>
    <s v="NA"/>
    <s v="C001977"/>
    <s v="SANYA CREATIONS"/>
    <s v="On Time"/>
    <x v="1"/>
    <x v="516"/>
    <n v="260000000000"/>
    <s v="EM279"/>
    <x v="19"/>
    <s v="EM279"/>
    <d v="2015-02-11T15:05:00"/>
    <x v="9"/>
    <d v="2015-02-11T14:03:00"/>
    <s v="Woven Labels"/>
    <b v="0"/>
    <b v="0"/>
    <s v="WL-NA-M-S-BLCK"/>
    <s v="WOVEN  FABRIC MAIN CUM SIZE LABEL BLACK"/>
    <s v="US001"/>
    <s v="MC094"/>
    <s v="MC094"/>
    <x v="14"/>
    <s v="US001"/>
    <s v="OP009"/>
    <x v="5"/>
    <n v="0"/>
    <n v="1516041855"/>
    <b v="0"/>
    <n v="9746189"/>
    <d v="2015-06-11T00:00:00"/>
    <d v="2015-06-11T00:00:00"/>
    <d v="2015-10-28T00:00:00"/>
    <d v="2015-10-28T00:00:00"/>
    <d v="2015-06-11T00:00:00"/>
    <n v="151643381"/>
    <d v="2015-10-28T00:00:00"/>
    <d v="2015-02-11T15:05:00"/>
    <d v="2015-03-11T00:00:00"/>
    <n v="1.5"/>
    <d v="2015-03-11T00:00:00"/>
    <n v="5"/>
    <n v="16"/>
    <s v="CUTFOLD"/>
    <s v="XXL/44"/>
    <x v="17"/>
    <n v="151655350"/>
    <s v="Open"/>
    <s v="WC008"/>
    <x v="5"/>
    <n v="0"/>
    <n v="1516041855"/>
    <m/>
    <n v="2015"/>
    <n v="0"/>
    <x v="1985"/>
    <n v="1403"/>
    <n v="0"/>
    <n v="1710"/>
    <n v="1710"/>
    <x v="0"/>
    <n v="0"/>
    <n v="0"/>
    <n v="5800"/>
    <n v="17400"/>
    <n v="1500"/>
    <x v="5"/>
  </r>
  <r>
    <s v="NA"/>
    <s v="C001977"/>
    <s v="SANYA CREATIONS"/>
    <s v="On Time"/>
    <x v="0"/>
    <x v="525"/>
    <n v="260000000000"/>
    <s v="EM315"/>
    <x v="3"/>
    <s v="EM315"/>
    <d v="2015-02-11T19:03:00"/>
    <x v="9"/>
    <d v="2015-02-11T19:02:00"/>
    <s v="Woven Labels"/>
    <b v="0"/>
    <b v="0"/>
    <s v="WL-NA-M-S-BLCK"/>
    <s v="WOVEN  FABRIC MAIN CUM SIZE LABEL BLACK"/>
    <s v="CR001"/>
    <s v="MC027"/>
    <s v="not  present"/>
    <x v="1"/>
    <s v="not present"/>
    <s v="OP003"/>
    <x v="1"/>
    <n v="0"/>
    <n v="1516041855"/>
    <b v="0"/>
    <n v="9746310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3XL/46"/>
    <x v="17"/>
    <n v="151655350"/>
    <s v="Open"/>
    <s v="WC003"/>
    <x v="1"/>
    <n v="0"/>
    <n v="1516041855"/>
    <m/>
    <n v="2015"/>
    <n v="0"/>
    <x v="222"/>
    <n v="1403"/>
    <n v="0"/>
    <n v="100"/>
    <n v="100"/>
    <x v="0"/>
    <n v="0"/>
    <n v="0"/>
    <n v="5800"/>
    <n v="17400"/>
    <n v="900"/>
    <x v="23"/>
  </r>
  <r>
    <s v="NA"/>
    <s v="C001977"/>
    <s v="SANYA CREATIONS"/>
    <s v="On Time"/>
    <x v="0"/>
    <x v="525"/>
    <n v="260000000000"/>
    <s v="EM315"/>
    <x v="3"/>
    <s v="EM315"/>
    <d v="2015-02-11T19:03:00"/>
    <x v="9"/>
    <d v="2015-02-11T19:02:00"/>
    <s v="Woven Labels"/>
    <b v="0"/>
    <b v="0"/>
    <s v="WL-NA-M-S-BLCK"/>
    <s v="WOVEN  FABRIC MAIN CUM SIZE LABEL BLACK"/>
    <s v="CR001"/>
    <s v="MC027"/>
    <s v="not  present"/>
    <x v="1"/>
    <s v="not present"/>
    <s v="OP003"/>
    <x v="1"/>
    <n v="0"/>
    <n v="1516041855"/>
    <b v="0"/>
    <n v="9746310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XXL/44"/>
    <x v="17"/>
    <n v="151655350"/>
    <s v="Open"/>
    <s v="WC003"/>
    <x v="1"/>
    <n v="0"/>
    <n v="1516041855"/>
    <m/>
    <n v="2015"/>
    <n v="0"/>
    <x v="222"/>
    <n v="1403"/>
    <n v="0"/>
    <n v="100"/>
    <n v="100"/>
    <x v="0"/>
    <n v="0"/>
    <n v="0"/>
    <n v="5800"/>
    <n v="17400"/>
    <n v="1500"/>
    <x v="23"/>
  </r>
  <r>
    <s v="NA"/>
    <s v="C001977"/>
    <s v="SANYA CREATIONS"/>
    <s v="On Time"/>
    <x v="0"/>
    <x v="525"/>
    <n v="260000000000"/>
    <s v="EM004"/>
    <x v="4"/>
    <s v="EM004"/>
    <d v="2015-02-11T19:03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b v="0"/>
    <n v="9746311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3XL/46"/>
    <x v="17"/>
    <n v="151655350"/>
    <s v="Open"/>
    <s v="WC004"/>
    <x v="2"/>
    <n v="0"/>
    <n v="1516041855"/>
    <n v="100"/>
    <n v="2015"/>
    <n v="0"/>
    <x v="222"/>
    <n v="1403"/>
    <n v="0"/>
    <n v="100"/>
    <n v="100"/>
    <x v="0"/>
    <n v="0"/>
    <n v="0"/>
    <n v="5800"/>
    <n v="17400"/>
    <n v="900"/>
    <x v="23"/>
  </r>
  <r>
    <s v="NA"/>
    <s v="C001977"/>
    <s v="SANYA CREATIONS"/>
    <s v="On Time"/>
    <x v="0"/>
    <x v="525"/>
    <n v="260000000000"/>
    <s v="EM004"/>
    <x v="4"/>
    <s v="EM004"/>
    <d v="2015-02-11T19:03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b v="0"/>
    <n v="9746311"/>
    <d v="2015-06-11T00:00:00"/>
    <d v="2015-06-11T00:00:00"/>
    <d v="2015-10-28T00:00:00"/>
    <d v="2015-10-28T00:00:00"/>
    <d v="2015-06-11T00:00:00"/>
    <n v="151643381"/>
    <d v="2015-10-28T00:00:00"/>
    <d v="2015-02-11T19:03:00"/>
    <d v="2015-03-11T00:00:00"/>
    <n v="1.5"/>
    <d v="2015-03-11T00:00:00"/>
    <n v="12"/>
    <n v="12"/>
    <s v="MF11"/>
    <s v="XXL/44"/>
    <x v="17"/>
    <n v="151655350"/>
    <s v="Open"/>
    <s v="WC004"/>
    <x v="2"/>
    <n v="0"/>
    <n v="1516041855"/>
    <n v="100"/>
    <n v="2015"/>
    <n v="0"/>
    <x v="222"/>
    <n v="1403"/>
    <n v="0"/>
    <n v="100"/>
    <n v="100"/>
    <x v="0"/>
    <n v="0"/>
    <n v="0"/>
    <n v="5800"/>
    <n v="17400"/>
    <n v="1500"/>
    <x v="23"/>
  </r>
  <r>
    <s v="NA"/>
    <s v="C001977"/>
    <s v="SANYA CREATIONS"/>
    <s v="On Time"/>
    <x v="0"/>
    <x v="525"/>
    <n v="260000000000"/>
    <s v="EM315"/>
    <x v="3"/>
    <s v="EM315"/>
    <d v="2015-02-11T19:04:00"/>
    <x v="9"/>
    <d v="2015-02-11T19:02:00"/>
    <s v="Woven Labels"/>
    <b v="0"/>
    <b v="0"/>
    <s v="WL-NA-M-S-BLCK"/>
    <s v="WOVEN  FABRIC MAIN CUM SIZE LABEL BLACK"/>
    <s v="CR001"/>
    <s v="MC027"/>
    <s v="not  present"/>
    <x v="1"/>
    <s v="not present"/>
    <s v="OP003"/>
    <x v="1"/>
    <n v="0"/>
    <n v="1516041855"/>
    <b v="0"/>
    <n v="9746312"/>
    <d v="2015-06-11T00:00:00"/>
    <d v="2015-06-11T00:00:00"/>
    <d v="2015-10-28T00:00:00"/>
    <d v="2015-10-28T00:00:00"/>
    <d v="2015-06-11T00:00:00"/>
    <n v="151643381"/>
    <d v="2015-10-28T00:00:00"/>
    <d v="2015-02-11T19:04:00"/>
    <d v="2015-03-11T00:00:00"/>
    <n v="1.5"/>
    <d v="2015-03-11T00:00:00"/>
    <n v="12"/>
    <n v="12"/>
    <s v="MF11"/>
    <s v="L/40"/>
    <x v="17"/>
    <n v="151655350"/>
    <s v="Open"/>
    <s v="WC003"/>
    <x v="1"/>
    <n v="0"/>
    <n v="1516041855"/>
    <m/>
    <n v="2015"/>
    <n v="0"/>
    <x v="222"/>
    <n v="1403"/>
    <n v="0"/>
    <n v="100"/>
    <n v="100"/>
    <x v="0"/>
    <n v="0"/>
    <n v="0"/>
    <n v="5800"/>
    <n v="17400"/>
    <n v="1750"/>
    <x v="23"/>
  </r>
  <r>
    <s v="NA"/>
    <s v="C001977"/>
    <s v="SANYA CREATIONS"/>
    <s v="On Time"/>
    <x v="0"/>
    <x v="525"/>
    <n v="260000000000"/>
    <s v="EM315"/>
    <x v="3"/>
    <s v="EM315"/>
    <d v="2015-02-11T19:04:00"/>
    <x v="9"/>
    <d v="2015-02-11T19:02:00"/>
    <s v="Woven Labels"/>
    <b v="0"/>
    <b v="0"/>
    <s v="WL-NA-M-S-BLCK"/>
    <s v="WOVEN  FABRIC MAIN CUM SIZE LABEL BLACK"/>
    <s v="CR001"/>
    <s v="MC027"/>
    <s v="not  present"/>
    <x v="1"/>
    <s v="not present"/>
    <s v="OP003"/>
    <x v="1"/>
    <n v="0"/>
    <n v="1516041855"/>
    <b v="0"/>
    <n v="9746312"/>
    <d v="2015-06-11T00:00:00"/>
    <d v="2015-06-11T00:00:00"/>
    <d v="2015-10-28T00:00:00"/>
    <d v="2015-10-28T00:00:00"/>
    <d v="2015-06-11T00:00:00"/>
    <n v="151643381"/>
    <d v="2015-10-28T00:00:00"/>
    <d v="2015-02-11T19:04:00"/>
    <d v="2015-03-11T00:00:00"/>
    <n v="1.5"/>
    <d v="2015-03-11T00:00:00"/>
    <n v="12"/>
    <n v="12"/>
    <s v="MF11"/>
    <s v="M/38"/>
    <x v="17"/>
    <n v="151655350"/>
    <s v="Open"/>
    <s v="WC003"/>
    <x v="1"/>
    <n v="0"/>
    <n v="1516041855"/>
    <m/>
    <n v="2015"/>
    <n v="0"/>
    <x v="222"/>
    <n v="1403"/>
    <n v="0"/>
    <n v="100"/>
    <n v="100"/>
    <x v="0"/>
    <n v="0"/>
    <n v="0"/>
    <n v="5800"/>
    <n v="17400"/>
    <n v="1750"/>
    <x v="23"/>
  </r>
  <r>
    <s v="NA"/>
    <s v="C001977"/>
    <s v="SANYA CREATIONS"/>
    <s v="On Time"/>
    <x v="0"/>
    <x v="525"/>
    <n v="260000000000"/>
    <s v="EM315"/>
    <x v="3"/>
    <s v="EM315"/>
    <d v="2015-02-11T19:04:00"/>
    <x v="9"/>
    <d v="2015-02-11T19:02:00"/>
    <s v="Woven Labels"/>
    <b v="0"/>
    <b v="0"/>
    <s v="WL-NA-M-S-BLCK"/>
    <s v="WOVEN  FABRIC MAIN CUM SIZE LABEL BLACK"/>
    <s v="CR001"/>
    <s v="MC027"/>
    <s v="not  present"/>
    <x v="1"/>
    <s v="not present"/>
    <s v="OP003"/>
    <x v="1"/>
    <n v="0"/>
    <n v="1516041855"/>
    <b v="0"/>
    <n v="9746312"/>
    <d v="2015-06-11T00:00:00"/>
    <d v="2015-06-11T00:00:00"/>
    <d v="2015-10-28T00:00:00"/>
    <d v="2015-10-28T00:00:00"/>
    <d v="2015-06-11T00:00:00"/>
    <n v="151643381"/>
    <d v="2015-10-28T00:00:00"/>
    <d v="2015-02-11T19:04:00"/>
    <d v="2015-03-11T00:00:00"/>
    <n v="1.5"/>
    <d v="2015-03-11T00:00:00"/>
    <n v="12"/>
    <n v="12"/>
    <s v="MF11"/>
    <s v="XL/42"/>
    <x v="17"/>
    <n v="151655350"/>
    <s v="Open"/>
    <s v="WC003"/>
    <x v="1"/>
    <n v="0"/>
    <n v="1516041855"/>
    <m/>
    <n v="2015"/>
    <n v="0"/>
    <x v="222"/>
    <n v="1403"/>
    <n v="0"/>
    <n v="100"/>
    <n v="100"/>
    <x v="0"/>
    <n v="0"/>
    <n v="0"/>
    <n v="5800"/>
    <n v="17400"/>
    <n v="1625"/>
    <x v="23"/>
  </r>
  <r>
    <s v="NA"/>
    <s v="C001977"/>
    <s v="SANYA CREATIONS"/>
    <s v="On Time"/>
    <x v="0"/>
    <x v="525"/>
    <n v="260000000000"/>
    <s v="EM004"/>
    <x v="4"/>
    <s v="EM004"/>
    <d v="2015-02-11T19:05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b v="0"/>
    <n v="9746313"/>
    <d v="2015-06-11T00:00:00"/>
    <d v="2015-06-11T00:00:00"/>
    <d v="2015-10-28T00:00:00"/>
    <d v="2015-10-28T00:00:00"/>
    <d v="2015-06-11T00:00:00"/>
    <n v="151643381"/>
    <d v="2015-10-28T00:00:00"/>
    <d v="2015-02-11T19:05:00"/>
    <d v="2015-03-11T00:00:00"/>
    <n v="1.5"/>
    <d v="2015-03-11T00:00:00"/>
    <n v="12"/>
    <n v="12"/>
    <s v="MF11"/>
    <s v="L/40"/>
    <x v="17"/>
    <n v="151655350"/>
    <s v="Open"/>
    <s v="WC004"/>
    <x v="2"/>
    <n v="0"/>
    <n v="1516041855"/>
    <n v="100"/>
    <n v="2015"/>
    <n v="0"/>
    <x v="222"/>
    <n v="1403"/>
    <n v="0"/>
    <n v="100"/>
    <n v="100"/>
    <x v="0"/>
    <n v="0"/>
    <n v="0"/>
    <n v="5800"/>
    <n v="17400"/>
    <n v="1750"/>
    <x v="23"/>
  </r>
  <r>
    <s v="NA"/>
    <s v="C001977"/>
    <s v="SANYA CREATIONS"/>
    <s v="On Time"/>
    <x v="0"/>
    <x v="525"/>
    <n v="260000000000"/>
    <s v="EM004"/>
    <x v="4"/>
    <s v="EM004"/>
    <d v="2015-02-11T19:05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b v="0"/>
    <n v="9746313"/>
    <d v="2015-06-11T00:00:00"/>
    <d v="2015-06-11T00:00:00"/>
    <d v="2015-10-28T00:00:00"/>
    <d v="2015-10-28T00:00:00"/>
    <d v="2015-06-11T00:00:00"/>
    <n v="151643381"/>
    <d v="2015-10-28T00:00:00"/>
    <d v="2015-02-11T19:05:00"/>
    <d v="2015-03-11T00:00:00"/>
    <n v="1.5"/>
    <d v="2015-03-11T00:00:00"/>
    <n v="12"/>
    <n v="12"/>
    <s v="MF11"/>
    <s v="M/38"/>
    <x v="17"/>
    <n v="151655350"/>
    <s v="Open"/>
    <s v="WC004"/>
    <x v="2"/>
    <n v="0"/>
    <n v="1516041855"/>
    <n v="100"/>
    <n v="2015"/>
    <n v="0"/>
    <x v="222"/>
    <n v="1403"/>
    <n v="0"/>
    <n v="100"/>
    <n v="100"/>
    <x v="0"/>
    <n v="0"/>
    <n v="0"/>
    <n v="5800"/>
    <n v="17400"/>
    <n v="1750"/>
    <x v="23"/>
  </r>
  <r>
    <s v="NA"/>
    <s v="C001977"/>
    <s v="SANYA CREATIONS"/>
    <s v="On Time"/>
    <x v="0"/>
    <x v="525"/>
    <n v="260000000000"/>
    <s v="EM004"/>
    <x v="4"/>
    <s v="EM004"/>
    <d v="2015-02-11T19:05:00"/>
    <x v="9"/>
    <d v="2015-02-11T19:02:00"/>
    <s v="Woven Labels"/>
    <b v="0"/>
    <b v="1"/>
    <s v="WL-NA-M-S-BLCK"/>
    <s v="WOVEN  FABRIC MAIN CUM SIZE LABEL BLACK"/>
    <s v="Pack001"/>
    <s v="MC026"/>
    <s v="MC026"/>
    <x v="2"/>
    <s v="Pack001"/>
    <s v="OP004"/>
    <x v="2"/>
    <n v="0"/>
    <n v="1516041855"/>
    <b v="0"/>
    <n v="9746313"/>
    <d v="2015-06-11T00:00:00"/>
    <d v="2015-06-11T00:00:00"/>
    <d v="2015-10-28T00:00:00"/>
    <d v="2015-10-28T00:00:00"/>
    <d v="2015-06-11T00:00:00"/>
    <n v="151643381"/>
    <d v="2015-10-28T00:00:00"/>
    <d v="2015-02-11T19:05:00"/>
    <d v="2015-03-11T00:00:00"/>
    <n v="1.5"/>
    <d v="2015-03-11T00:00:00"/>
    <n v="12"/>
    <n v="12"/>
    <s v="MF11"/>
    <s v="XL/42"/>
    <x v="17"/>
    <n v="151655350"/>
    <s v="Open"/>
    <s v="WC004"/>
    <x v="2"/>
    <n v="0"/>
    <n v="1516041855"/>
    <n v="100"/>
    <n v="2015"/>
    <n v="0"/>
    <x v="222"/>
    <n v="1403"/>
    <n v="0"/>
    <n v="100"/>
    <n v="100"/>
    <x v="0"/>
    <n v="0"/>
    <n v="0"/>
    <n v="5800"/>
    <n v="17400"/>
    <n v="1625"/>
    <x v="23"/>
  </r>
  <r>
    <s v="NA"/>
    <s v="C001977"/>
    <s v="SANYA CREATIONS"/>
    <s v="Early"/>
    <x v="0"/>
    <x v="545"/>
    <n v="260000000000"/>
    <s v="EM306"/>
    <x v="68"/>
    <s v="EM306"/>
    <d v="2015-02-11T05:09:00"/>
    <x v="9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b v="0"/>
    <n v="9745957"/>
    <d v="2015-06-11T00:00:00"/>
    <d v="2015-06-11T00:00:00"/>
    <d v="2015-10-28T00:00:00"/>
    <d v="2015-10-28T00:00:00"/>
    <d v="2015-06-11T00:00:00"/>
    <n v="151643380"/>
    <d v="2015-10-28T00:00:00"/>
    <d v="2015-02-11T05:09:00"/>
    <d v="2015-03-11T00:00:00"/>
    <n v="1.5"/>
    <d v="2015-05-11T00:00:00"/>
    <n v="4"/>
    <n v="4"/>
    <s v="Process"/>
    <s v="3XL/46"/>
    <x v="17"/>
    <n v="151655349"/>
    <s v="Open"/>
    <s v="WC001"/>
    <x v="4"/>
    <n v="0"/>
    <n v="1516041857"/>
    <m/>
    <n v="2015"/>
    <n v="0"/>
    <x v="749"/>
    <n v="756"/>
    <n v="0"/>
    <n v="1080"/>
    <n v="1080"/>
    <x v="0"/>
    <n v="60"/>
    <n v="0"/>
    <n v="5600"/>
    <n v="16800"/>
    <n v="975"/>
    <x v="13"/>
  </r>
  <r>
    <s v="NA"/>
    <s v="C001977"/>
    <s v="SANYA CREATIONS"/>
    <s v="Early"/>
    <x v="0"/>
    <x v="545"/>
    <n v="260000000000"/>
    <s v="EM306"/>
    <x v="68"/>
    <s v="EM306"/>
    <d v="2015-02-11T05:09:00"/>
    <x v="9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b v="0"/>
    <n v="9745957"/>
    <d v="2015-06-11T00:00:00"/>
    <d v="2015-06-11T00:00:00"/>
    <d v="2015-10-28T00:00:00"/>
    <d v="2015-10-28T00:00:00"/>
    <d v="2015-06-11T00:00:00"/>
    <n v="151643380"/>
    <d v="2015-10-28T00:00:00"/>
    <d v="2015-02-11T05:09:00"/>
    <d v="2015-03-11T00:00:00"/>
    <n v="1.5"/>
    <d v="2015-05-11T00:00:00"/>
    <n v="4"/>
    <n v="4"/>
    <s v="Process"/>
    <s v="S/36"/>
    <x v="17"/>
    <n v="151655349"/>
    <s v="Open"/>
    <s v="WC001"/>
    <x v="4"/>
    <n v="0"/>
    <n v="1516041857"/>
    <m/>
    <n v="2015"/>
    <n v="0"/>
    <x v="866"/>
    <n v="756"/>
    <n v="0"/>
    <n v="234"/>
    <n v="234"/>
    <x v="0"/>
    <n v="13"/>
    <n v="0"/>
    <n v="5600"/>
    <n v="16800"/>
    <n v="175"/>
    <x v="13"/>
  </r>
  <r>
    <s v="NA"/>
    <s v="C001977"/>
    <s v="SANYA CREATIONS"/>
    <s v="Early"/>
    <x v="0"/>
    <x v="545"/>
    <n v="260000000000"/>
    <s v="EM306"/>
    <x v="68"/>
    <s v="EM306"/>
    <d v="2015-02-11T05:09:00"/>
    <x v="9"/>
    <d v="2015-02-11T04:54:00"/>
    <s v="Woven Labels"/>
    <b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b v="0"/>
    <n v="9745957"/>
    <d v="2015-06-11T00:00:00"/>
    <d v="2015-06-11T00:00:00"/>
    <d v="2015-10-28T00:00:00"/>
    <d v="2015-10-28T00:00:00"/>
    <d v="2015-06-11T00:00:00"/>
    <n v="151643380"/>
    <d v="2015-10-28T00:00:00"/>
    <d v="2015-02-11T05:09:00"/>
    <d v="2015-03-11T00:00:00"/>
    <n v="1.5"/>
    <d v="2015-05-11T00:00:00"/>
    <n v="4"/>
    <n v="4"/>
    <s v="Process"/>
    <s v="XXL/44"/>
    <x v="17"/>
    <n v="151655349"/>
    <s v="Open"/>
    <s v="WC001"/>
    <x v="4"/>
    <n v="0"/>
    <n v="1516041857"/>
    <m/>
    <n v="2015"/>
    <n v="0"/>
    <x v="274"/>
    <n v="756"/>
    <n v="0"/>
    <n v="1260"/>
    <n v="1260"/>
    <x v="0"/>
    <n v="70"/>
    <n v="0"/>
    <n v="5600"/>
    <n v="16800"/>
    <n v="1050"/>
    <x v="13"/>
  </r>
  <r>
    <s v="NA"/>
    <s v="C001977"/>
    <s v="SANYA CREATIONS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3XL/46"/>
    <x v="17"/>
    <n v="151655349"/>
    <s v="Open"/>
    <s v="WC008"/>
    <x v="5"/>
    <n v="0"/>
    <n v="1516041857"/>
    <m/>
    <n v="2015"/>
    <n v="0"/>
    <x v="749"/>
    <n v="1403"/>
    <n v="0"/>
    <n v="1080"/>
    <n v="1080"/>
    <x v="0"/>
    <n v="0"/>
    <n v="0"/>
    <n v="5600"/>
    <n v="16800"/>
    <n v="975"/>
    <x v="5"/>
  </r>
  <r>
    <s v="NA"/>
    <s v="C001977"/>
    <s v="SANYA CREATIONS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L/40"/>
    <x v="17"/>
    <n v="151655349"/>
    <s v="Open"/>
    <s v="WC008"/>
    <x v="5"/>
    <n v="0"/>
    <n v="1516041857"/>
    <m/>
    <n v="2015"/>
    <n v="0"/>
    <x v="1092"/>
    <n v="1403"/>
    <n v="0"/>
    <n v="1896"/>
    <n v="1896"/>
    <x v="0"/>
    <n v="0"/>
    <n v="0"/>
    <n v="5600"/>
    <n v="16800"/>
    <n v="1875"/>
    <x v="5"/>
  </r>
  <r>
    <s v="NA"/>
    <s v="C001977"/>
    <s v="SANYA CREATIONS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M/38"/>
    <x v="17"/>
    <n v="151655349"/>
    <s v="Open"/>
    <s v="WC008"/>
    <x v="5"/>
    <n v="0"/>
    <n v="1516041857"/>
    <m/>
    <n v="2015"/>
    <n v="0"/>
    <x v="1092"/>
    <n v="1403"/>
    <n v="0"/>
    <n v="1896"/>
    <n v="1896"/>
    <x v="0"/>
    <n v="0"/>
    <n v="0"/>
    <n v="5600"/>
    <n v="16800"/>
    <n v="1875"/>
    <x v="5"/>
  </r>
  <r>
    <s v="NA"/>
    <s v="C001977"/>
    <s v="SANYA CREATIONS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S/36"/>
    <x v="17"/>
    <n v="151655349"/>
    <s v="Open"/>
    <s v="WC008"/>
    <x v="5"/>
    <n v="0"/>
    <n v="1516041857"/>
    <m/>
    <n v="2015"/>
    <n v="0"/>
    <x v="866"/>
    <n v="1403"/>
    <n v="0"/>
    <n v="234"/>
    <n v="234"/>
    <x v="0"/>
    <n v="0"/>
    <n v="0"/>
    <n v="5600"/>
    <n v="16800"/>
    <n v="175"/>
    <x v="5"/>
  </r>
  <r>
    <s v="NA"/>
    <s v="C001977"/>
    <s v="SANYA CREATIONS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XL/42"/>
    <x v="17"/>
    <n v="151655349"/>
    <s v="Open"/>
    <s v="WC008"/>
    <x v="5"/>
    <n v="0"/>
    <n v="1516041857"/>
    <m/>
    <n v="2015"/>
    <n v="0"/>
    <x v="1092"/>
    <n v="1403"/>
    <n v="0"/>
    <n v="1896"/>
    <n v="1896"/>
    <x v="0"/>
    <n v="0"/>
    <n v="0"/>
    <n v="5600"/>
    <n v="16800"/>
    <n v="1438"/>
    <x v="5"/>
  </r>
  <r>
    <s v="NA"/>
    <s v="C001977"/>
    <s v="SANYA CREATIONS"/>
    <s v="Early"/>
    <x v="1"/>
    <x v="516"/>
    <n v="260000000000"/>
    <s v="EM279"/>
    <x v="19"/>
    <s v="EM279"/>
    <d v="2015-02-11T15:03:00"/>
    <x v="9"/>
    <d v="2015-02-11T14:03:00"/>
    <s v="Woven Labels"/>
    <b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b v="0"/>
    <n v="9746188"/>
    <d v="2015-06-11T00:00:00"/>
    <d v="2015-06-11T00:00:00"/>
    <d v="2015-10-28T00:00:00"/>
    <d v="2015-10-28T00:00:00"/>
    <d v="2015-06-11T00:00:00"/>
    <n v="151643380"/>
    <d v="2015-10-28T00:00:00"/>
    <d v="2015-02-11T15:03:00"/>
    <d v="2015-03-11T00:00:00"/>
    <n v="1.5"/>
    <d v="2015-05-11T00:00:00"/>
    <n v="5"/>
    <n v="16"/>
    <s v="CUTFOLD"/>
    <s v="XXL/44"/>
    <x v="17"/>
    <n v="151655349"/>
    <s v="Open"/>
    <s v="WC008"/>
    <x v="5"/>
    <n v="0"/>
    <n v="1516041857"/>
    <m/>
    <n v="2015"/>
    <n v="0"/>
    <x v="274"/>
    <n v="1403"/>
    <n v="0"/>
    <n v="1260"/>
    <n v="1260"/>
    <x v="0"/>
    <n v="0"/>
    <n v="0"/>
    <n v="5600"/>
    <n v="16800"/>
    <n v="1050"/>
    <x v="5"/>
  </r>
  <r>
    <s v="NA"/>
    <s v="C001977"/>
    <s v="SANYA CREATIONS"/>
    <s v="Early"/>
    <x v="0"/>
    <x v="541"/>
    <n v="260000000000"/>
    <s v="EM144"/>
    <x v="0"/>
    <s v="EM144"/>
    <d v="2015-02-11T18:07:00"/>
    <x v="9"/>
    <d v="2015-02-11T16:56:00"/>
    <s v="Woven Labels"/>
    <b v="0"/>
    <b v="0"/>
    <s v="WL-NAB-F8180"/>
    <s v="WOVEN FABRIC RAWURBAN CULTURE MAIN CUM SIZE LABEL F8180 NOC 1"/>
    <s v="C037"/>
    <s v="MC126"/>
    <s v="not  present"/>
    <x v="22"/>
    <s v="not present"/>
    <s v="OP002"/>
    <x v="0"/>
    <n v="0"/>
    <n v="1516041857"/>
    <b v="0"/>
    <n v="9746286"/>
    <d v="2015-06-11T00:00:00"/>
    <d v="2015-06-11T00:00:00"/>
    <d v="2015-10-28T00:00:00"/>
    <d v="2015-10-28T00:00:00"/>
    <d v="2015-06-11T00:00:00"/>
    <n v="151643380"/>
    <d v="2015-10-28T00:00:00"/>
    <d v="2015-02-11T18:07:00"/>
    <d v="2015-03-11T00:00:00"/>
    <n v="1.5"/>
    <d v="2015-05-11T00:00:00"/>
    <n v="5"/>
    <n v="6"/>
    <s v="CUTFOLD"/>
    <s v="3XL/46"/>
    <x v="17"/>
    <n v="151655349"/>
    <s v="Open"/>
    <s v="WC002"/>
    <x v="0"/>
    <n v="980"/>
    <n v="1516041857"/>
    <m/>
    <n v="2015"/>
    <n v="0"/>
    <x v="222"/>
    <n v="1403"/>
    <n v="0"/>
    <n v="100"/>
    <n v="100"/>
    <x v="0"/>
    <n v="0"/>
    <n v="0"/>
    <n v="5600"/>
    <n v="16800"/>
    <n v="975"/>
    <x v="19"/>
  </r>
  <r>
    <s v="NA"/>
    <s v="C001977"/>
    <s v="SANYA CREATIONS"/>
    <s v="Early"/>
    <x v="0"/>
    <x v="541"/>
    <n v="260000000000"/>
    <s v="EM144"/>
    <x v="0"/>
    <s v="EM144"/>
    <d v="2015-02-11T18:07:00"/>
    <x v="9"/>
    <d v="2015-02-11T16:56:00"/>
    <s v="Woven Labels"/>
    <b v="0"/>
    <b v="0"/>
    <s v="WL-NAB-F8180"/>
    <s v="WOVEN FABRIC RAWURBAN CULTURE MAIN CUM SIZE LABEL F8180 NOC 1"/>
    <s v="C037"/>
    <s v="MC126"/>
    <s v="not  present"/>
    <x v="22"/>
    <s v="not present"/>
    <s v="OP002"/>
    <x v="0"/>
    <n v="0"/>
    <n v="1516041857"/>
    <b v="0"/>
    <n v="9746286"/>
    <d v="2015-06-11T00:00:00"/>
    <d v="2015-06-11T00:00:00"/>
    <d v="2015-10-28T00:00:00"/>
    <d v="2015-10-28T00:00:00"/>
    <d v="2015-06-11T00:00:00"/>
    <n v="151643380"/>
    <d v="2015-10-28T00:00:00"/>
    <d v="2015-02-11T18:07:00"/>
    <d v="2015-03-11T00:00:00"/>
    <n v="1.5"/>
    <d v="2015-05-11T00:00:00"/>
    <n v="5"/>
    <n v="6"/>
    <s v="CUTFOLD"/>
    <s v="S/36"/>
    <x v="17"/>
    <n v="151655349"/>
    <s v="Open"/>
    <s v="WC002"/>
    <x v="0"/>
    <n v="134"/>
    <n v="1516041857"/>
    <m/>
    <n v="2015"/>
    <n v="0"/>
    <x v="222"/>
    <n v="1403"/>
    <n v="0"/>
    <n v="100"/>
    <n v="100"/>
    <x v="0"/>
    <n v="0"/>
    <n v="0"/>
    <n v="5600"/>
    <n v="16800"/>
    <n v="175"/>
    <x v="19"/>
  </r>
  <r>
    <s v="NA"/>
    <s v="C001977"/>
    <s v="SANYA CREATIONS"/>
    <s v="Early"/>
    <x v="0"/>
    <x v="541"/>
    <n v="260000000000"/>
    <s v="EM144"/>
    <x v="0"/>
    <s v="EM144"/>
    <d v="2015-02-11T18:07:00"/>
    <x v="9"/>
    <d v="2015-02-11T16:56:00"/>
    <s v="Woven Labels"/>
    <b v="0"/>
    <b v="0"/>
    <s v="WL-NAB-F8180"/>
    <s v="WOVEN FABRIC RAWURBAN CULTURE MAIN CUM SIZE LABEL F8180 NOC 1"/>
    <s v="C037"/>
    <s v="MC126"/>
    <s v="not  present"/>
    <x v="22"/>
    <s v="not present"/>
    <s v="OP002"/>
    <x v="0"/>
    <n v="0"/>
    <n v="1516041857"/>
    <b v="0"/>
    <n v="9746286"/>
    <d v="2015-06-11T00:00:00"/>
    <d v="2015-06-11T00:00:00"/>
    <d v="2015-10-28T00:00:00"/>
    <d v="2015-10-28T00:00:00"/>
    <d v="2015-06-11T00:00:00"/>
    <n v="151643380"/>
    <d v="2015-10-28T00:00:00"/>
    <d v="2015-02-11T18:07:00"/>
    <d v="2015-03-11T00:00:00"/>
    <n v="1.5"/>
    <d v="2015-05-11T00:00:00"/>
    <n v="5"/>
    <n v="6"/>
    <s v="CUTFOLD"/>
    <s v="XXL/44"/>
    <x v="17"/>
    <n v="151655349"/>
    <s v="Open"/>
    <s v="WC002"/>
    <x v="0"/>
    <n v="1160"/>
    <n v="1516041857"/>
    <m/>
    <n v="2015"/>
    <n v="0"/>
    <x v="222"/>
    <n v="1403"/>
    <n v="0"/>
    <n v="100"/>
    <n v="100"/>
    <x v="0"/>
    <n v="0"/>
    <n v="0"/>
    <n v="5600"/>
    <n v="16800"/>
    <n v="1050"/>
    <x v="19"/>
  </r>
  <r>
    <s v="NA"/>
    <s v="C001977"/>
    <s v="SANYA CREATIONS"/>
    <s v="Early"/>
    <x v="0"/>
    <x v="542"/>
    <n v="260000000000"/>
    <s v="EM315"/>
    <x v="3"/>
    <s v="EM315"/>
    <d v="2015-02-11T18:23:00"/>
    <x v="9"/>
    <d v="2015-02-11T18:16:00"/>
    <s v="Woven Labels"/>
    <b v="0"/>
    <b v="0"/>
    <s v="WL-NAB-F8180"/>
    <s v="WOVEN FABRIC RAWURBAN CULTURE MAIN CUM SIZE LABEL F8180 NOC 1"/>
    <s v="CR001"/>
    <s v="MC027"/>
    <s v="not  present"/>
    <x v="1"/>
    <s v="not present"/>
    <s v="OP003"/>
    <x v="1"/>
    <n v="0"/>
    <n v="1516041857"/>
    <b v="0"/>
    <n v="9746296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3XL/46"/>
    <x v="17"/>
    <n v="151655349"/>
    <s v="Open"/>
    <s v="WC003"/>
    <x v="1"/>
    <n v="0"/>
    <n v="1516041857"/>
    <m/>
    <n v="2015"/>
    <n v="0"/>
    <x v="222"/>
    <n v="1403"/>
    <n v="0"/>
    <n v="100"/>
    <n v="100"/>
    <x v="0"/>
    <n v="0"/>
    <n v="0"/>
    <n v="5600"/>
    <n v="16800"/>
    <n v="975"/>
    <x v="3"/>
  </r>
  <r>
    <s v="NA"/>
    <s v="C001977"/>
    <s v="SANYA CREATIONS"/>
    <s v="Early"/>
    <x v="0"/>
    <x v="542"/>
    <n v="260000000000"/>
    <s v="EM315"/>
    <x v="3"/>
    <s v="EM315"/>
    <d v="2015-02-11T18:23:00"/>
    <x v="9"/>
    <d v="2015-02-11T18:16:00"/>
    <s v="Woven Labels"/>
    <b v="0"/>
    <b v="0"/>
    <s v="WL-NAB-F8180"/>
    <s v="WOVEN FABRIC RAWURBAN CULTURE MAIN CUM SIZE LABEL F8180 NOC 1"/>
    <s v="CR001"/>
    <s v="MC027"/>
    <s v="not  present"/>
    <x v="1"/>
    <s v="not present"/>
    <s v="OP003"/>
    <x v="1"/>
    <n v="0"/>
    <n v="1516041857"/>
    <b v="0"/>
    <n v="9746296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S/36"/>
    <x v="17"/>
    <n v="151655349"/>
    <s v="Open"/>
    <s v="WC003"/>
    <x v="1"/>
    <n v="0"/>
    <n v="1516041857"/>
    <m/>
    <n v="2015"/>
    <n v="0"/>
    <x v="222"/>
    <n v="1403"/>
    <n v="0"/>
    <n v="100"/>
    <n v="100"/>
    <x v="0"/>
    <n v="0"/>
    <n v="0"/>
    <n v="5600"/>
    <n v="16800"/>
    <n v="175"/>
    <x v="3"/>
  </r>
  <r>
    <s v="NA"/>
    <s v="C001977"/>
    <s v="SANYA CREATIONS"/>
    <s v="Early"/>
    <x v="0"/>
    <x v="542"/>
    <n v="260000000000"/>
    <s v="EM315"/>
    <x v="3"/>
    <s v="EM315"/>
    <d v="2015-02-11T18:23:00"/>
    <x v="9"/>
    <d v="2015-02-11T18:16:00"/>
    <s v="Woven Labels"/>
    <b v="0"/>
    <b v="0"/>
    <s v="WL-NAB-F8180"/>
    <s v="WOVEN FABRIC RAWURBAN CULTURE MAIN CUM SIZE LABEL F8180 NOC 1"/>
    <s v="CR001"/>
    <s v="MC027"/>
    <s v="not  present"/>
    <x v="1"/>
    <s v="not present"/>
    <s v="OP003"/>
    <x v="1"/>
    <n v="0"/>
    <n v="1516041857"/>
    <b v="0"/>
    <n v="9746296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XXL/44"/>
    <x v="17"/>
    <n v="151655349"/>
    <s v="Open"/>
    <s v="WC003"/>
    <x v="1"/>
    <n v="0"/>
    <n v="1516041857"/>
    <m/>
    <n v="2015"/>
    <n v="0"/>
    <x v="222"/>
    <n v="1403"/>
    <n v="0"/>
    <n v="100"/>
    <n v="100"/>
    <x v="0"/>
    <n v="0"/>
    <n v="0"/>
    <n v="5600"/>
    <n v="16800"/>
    <n v="1050"/>
    <x v="3"/>
  </r>
  <r>
    <s v="NA"/>
    <s v="C001977"/>
    <s v="SANYA CREATIONS"/>
    <s v="Early"/>
    <x v="0"/>
    <x v="542"/>
    <n v="260000000000"/>
    <s v="EM004"/>
    <x v="4"/>
    <s v="EM004"/>
    <d v="2015-02-11T18:23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b v="0"/>
    <n v="9746297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3XL/46"/>
    <x v="17"/>
    <n v="151655349"/>
    <s v="Open"/>
    <s v="WC004"/>
    <x v="2"/>
    <n v="0"/>
    <n v="1516041857"/>
    <n v="100"/>
    <n v="2015"/>
    <n v="0"/>
    <x v="222"/>
    <n v="1403"/>
    <n v="0"/>
    <n v="100"/>
    <n v="100"/>
    <x v="0"/>
    <n v="0"/>
    <n v="0"/>
    <n v="5600"/>
    <n v="16800"/>
    <n v="975"/>
    <x v="3"/>
  </r>
  <r>
    <s v="NA"/>
    <s v="C001977"/>
    <s v="SANYA CREATIONS"/>
    <s v="Early"/>
    <x v="0"/>
    <x v="542"/>
    <n v="260000000000"/>
    <s v="EM004"/>
    <x v="4"/>
    <s v="EM004"/>
    <d v="2015-02-11T18:23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b v="0"/>
    <n v="9746297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S/36"/>
    <x v="17"/>
    <n v="151655349"/>
    <s v="Open"/>
    <s v="WC004"/>
    <x v="2"/>
    <n v="0"/>
    <n v="1516041857"/>
    <n v="100"/>
    <n v="2015"/>
    <n v="0"/>
    <x v="222"/>
    <n v="1403"/>
    <n v="0"/>
    <n v="100"/>
    <n v="100"/>
    <x v="0"/>
    <n v="0"/>
    <n v="0"/>
    <n v="5600"/>
    <n v="16800"/>
    <n v="175"/>
    <x v="3"/>
  </r>
  <r>
    <s v="NA"/>
    <s v="C001977"/>
    <s v="SANYA CREATIONS"/>
    <s v="Early"/>
    <x v="0"/>
    <x v="542"/>
    <n v="260000000000"/>
    <s v="EM004"/>
    <x v="4"/>
    <s v="EM004"/>
    <d v="2015-02-11T18:23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b v="0"/>
    <n v="9746297"/>
    <d v="2015-06-11T00:00:00"/>
    <d v="2015-06-11T00:00:00"/>
    <d v="2015-10-28T00:00:00"/>
    <d v="2015-10-28T00:00:00"/>
    <d v="2015-06-11T00:00:00"/>
    <n v="151643380"/>
    <d v="2015-10-28T00:00:00"/>
    <d v="2015-02-11T18:23:00"/>
    <d v="2015-03-11T00:00:00"/>
    <n v="1.5"/>
    <d v="2015-05-11T00:00:00"/>
    <n v="12"/>
    <n v="12"/>
    <s v="MF11"/>
    <s v="XXL/44"/>
    <x v="17"/>
    <n v="151655349"/>
    <s v="Open"/>
    <s v="WC004"/>
    <x v="2"/>
    <n v="0"/>
    <n v="1516041857"/>
    <n v="100"/>
    <n v="2015"/>
    <n v="0"/>
    <x v="222"/>
    <n v="1403"/>
    <n v="0"/>
    <n v="100"/>
    <n v="100"/>
    <x v="0"/>
    <n v="0"/>
    <n v="0"/>
    <n v="5600"/>
    <n v="16800"/>
    <n v="1050"/>
    <x v="3"/>
  </r>
  <r>
    <s v="NA"/>
    <s v="C001977"/>
    <s v="SANYA CREATIONS"/>
    <s v="Early"/>
    <x v="0"/>
    <x v="542"/>
    <n v="260000000000"/>
    <s v="EM004"/>
    <x v="4"/>
    <s v="EM004"/>
    <d v="2015-02-11T18:24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b v="0"/>
    <n v="9746298"/>
    <d v="2015-06-11T00:00:00"/>
    <d v="2015-06-11T00:00:00"/>
    <d v="2015-10-28T00:00:00"/>
    <d v="2015-10-28T00:00:00"/>
    <d v="2015-06-11T00:00:00"/>
    <n v="151643380"/>
    <d v="2015-10-28T00:00:00"/>
    <d v="2015-02-11T18:24:00"/>
    <d v="2015-03-11T00:00:00"/>
    <n v="1.5"/>
    <d v="2015-05-11T00:00:00"/>
    <n v="12"/>
    <n v="12"/>
    <s v="MF11"/>
    <s v="L/40"/>
    <x v="17"/>
    <n v="151655349"/>
    <s v="Open"/>
    <s v="WC004"/>
    <x v="2"/>
    <n v="0"/>
    <n v="1516041857"/>
    <n v="100"/>
    <n v="2015"/>
    <n v="0"/>
    <x v="222"/>
    <n v="1403"/>
    <n v="0"/>
    <n v="100"/>
    <n v="100"/>
    <x v="0"/>
    <n v="0"/>
    <n v="0"/>
    <n v="5600"/>
    <n v="16800"/>
    <n v="1875"/>
    <x v="3"/>
  </r>
  <r>
    <s v="NA"/>
    <s v="C001977"/>
    <s v="SANYA CREATIONS"/>
    <s v="Early"/>
    <x v="0"/>
    <x v="542"/>
    <n v="260000000000"/>
    <s v="EM004"/>
    <x v="4"/>
    <s v="EM004"/>
    <d v="2015-02-11T18:24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b v="0"/>
    <n v="9746298"/>
    <d v="2015-06-11T00:00:00"/>
    <d v="2015-06-11T00:00:00"/>
    <d v="2015-10-28T00:00:00"/>
    <d v="2015-10-28T00:00:00"/>
    <d v="2015-06-11T00:00:00"/>
    <n v="151643380"/>
    <d v="2015-10-28T00:00:00"/>
    <d v="2015-02-11T18:24:00"/>
    <d v="2015-03-11T00:00:00"/>
    <n v="1.5"/>
    <d v="2015-05-11T00:00:00"/>
    <n v="12"/>
    <n v="12"/>
    <s v="MF11"/>
    <s v="M/38"/>
    <x v="17"/>
    <n v="151655349"/>
    <s v="Open"/>
    <s v="WC004"/>
    <x v="2"/>
    <n v="0"/>
    <n v="1516041857"/>
    <n v="100"/>
    <n v="2015"/>
    <n v="0"/>
    <x v="222"/>
    <n v="1403"/>
    <n v="0"/>
    <n v="100"/>
    <n v="100"/>
    <x v="0"/>
    <n v="0"/>
    <n v="0"/>
    <n v="5600"/>
    <n v="16800"/>
    <n v="1875"/>
    <x v="3"/>
  </r>
  <r>
    <s v="NA"/>
    <s v="C001977"/>
    <s v="SANYA CREATIONS"/>
    <s v="Early"/>
    <x v="0"/>
    <x v="542"/>
    <n v="260000000000"/>
    <s v="EM004"/>
    <x v="4"/>
    <s v="EM004"/>
    <d v="2015-02-11T18:24:00"/>
    <x v="9"/>
    <d v="2015-02-11T18:16:00"/>
    <s v="Woven Labels"/>
    <b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b v="0"/>
    <n v="9746298"/>
    <d v="2015-06-11T00:00:00"/>
    <d v="2015-06-11T00:00:00"/>
    <d v="2015-10-28T00:00:00"/>
    <d v="2015-10-28T00:00:00"/>
    <d v="2015-06-11T00:00:00"/>
    <n v="151643380"/>
    <d v="2015-10-28T00:00:00"/>
    <d v="2015-02-11T18:24:00"/>
    <d v="2015-03-11T00:00:00"/>
    <n v="1.5"/>
    <d v="2015-05-11T00:00:00"/>
    <n v="12"/>
    <n v="12"/>
    <s v="MF11"/>
    <s v="XL/42"/>
    <x v="17"/>
    <n v="151655349"/>
    <s v="Open"/>
    <s v="WC004"/>
    <x v="2"/>
    <n v="0"/>
    <n v="1516041857"/>
    <n v="100"/>
    <n v="2015"/>
    <n v="0"/>
    <x v="222"/>
    <n v="1403"/>
    <n v="0"/>
    <n v="100"/>
    <n v="100"/>
    <x v="0"/>
    <n v="0"/>
    <n v="0"/>
    <n v="5600"/>
    <n v="16800"/>
    <n v="1438"/>
    <x v="3"/>
  </r>
  <r>
    <s v="NA"/>
    <s v="C001977"/>
    <s v="SANYA CREATIONS"/>
    <s v="Early"/>
    <x v="0"/>
    <x v="598"/>
    <n v="260000000000"/>
    <s v="EM144"/>
    <x v="0"/>
    <s v="EM144"/>
    <d v="2015-02-11T21:58:00"/>
    <x v="9"/>
    <d v="2015-02-11T21:58:00"/>
    <s v="Woven Labels"/>
    <b v="0"/>
    <b v="0"/>
    <s v="WL-NAB-F8180"/>
    <s v="WOVEN FABRIC RAWURBAN CULTURE MAIN CUM SIZE LABEL F8180 NOC 1"/>
    <s v="C037"/>
    <s v="MC126"/>
    <s v="not  present"/>
    <x v="22"/>
    <s v="not present"/>
    <s v="OP002"/>
    <x v="0"/>
    <n v="0"/>
    <n v="1516041857"/>
    <b v="0"/>
    <n v="9746359"/>
    <d v="2015-06-11T00:00:00"/>
    <d v="2015-06-11T00:00:00"/>
    <d v="2015-10-28T00:00:00"/>
    <d v="2015-10-28T00:00:00"/>
    <d v="2015-06-11T00:00:00"/>
    <n v="151643380"/>
    <d v="2015-10-28T00:00:00"/>
    <d v="2015-02-11T21:58:00"/>
    <d v="2015-03-11T00:00:00"/>
    <n v="1.5"/>
    <d v="2015-05-11T00:00:00"/>
    <n v="5"/>
    <n v="6"/>
    <s v="CUTFOLD"/>
    <s v="3XL/46"/>
    <x v="17"/>
    <n v="151655349"/>
    <s v="Open"/>
    <s v="WC002"/>
    <x v="0"/>
    <n v="152"/>
    <n v="1516041857"/>
    <m/>
    <n v="2015"/>
    <n v="0"/>
    <x v="1986"/>
    <n v="1403"/>
    <n v="0"/>
    <n v="828"/>
    <n v="928"/>
    <x v="0"/>
    <n v="0"/>
    <n v="0"/>
    <n v="5600"/>
    <n v="16800"/>
    <n v="975"/>
    <x v="4"/>
  </r>
  <r>
    <s v="NA"/>
    <s v="C001977"/>
    <s v="SANYA CREATIONS"/>
    <s v="Early"/>
    <x v="0"/>
    <x v="598"/>
    <n v="260000000000"/>
    <s v="EM144"/>
    <x v="0"/>
    <s v="EM144"/>
    <d v="2015-02-11T21:58:00"/>
    <x v="9"/>
    <d v="2015-02-11T21:58:00"/>
    <s v="Woven Labels"/>
    <b v="0"/>
    <b v="0"/>
    <s v="WL-NAB-F8180"/>
    <s v="WOVEN FABRIC RAWURBAN CULTURE MAIN CUM SIZE LABEL F8180 NOC 1"/>
    <s v="C037"/>
    <s v="MC126"/>
    <s v="not  present"/>
    <x v="22"/>
    <s v="not present"/>
    <s v="OP002"/>
    <x v="0"/>
    <n v="0"/>
    <n v="1516041857"/>
    <b v="0"/>
    <n v="9746359"/>
    <d v="2015-06-11T00:00:00"/>
    <d v="2015-06-11T00:00:00"/>
    <d v="2015-10-28T00:00:00"/>
    <d v="2015-10-28T00:00:00"/>
    <d v="2015-06-11T00:00:00"/>
    <n v="151643380"/>
    <d v="2015-10-28T00:00:00"/>
    <d v="2015-02-11T21:58:00"/>
    <d v="2015-03-11T00:00:00"/>
    <n v="1.5"/>
    <d v="2015-05-11T00:00:00"/>
    <n v="5"/>
    <n v="6"/>
    <s v="CUTFOLD"/>
    <s v="S/36"/>
    <x v="17"/>
    <n v="151655349"/>
    <s v="Open"/>
    <s v="WC002"/>
    <x v="0"/>
    <n v="0"/>
    <n v="1516041857"/>
    <m/>
    <n v="2015"/>
    <n v="0"/>
    <x v="1987"/>
    <n v="1403"/>
    <n v="0"/>
    <n v="153"/>
    <n v="253"/>
    <x v="0"/>
    <n v="0"/>
    <n v="0"/>
    <n v="5600"/>
    <n v="16800"/>
    <n v="175"/>
    <x v="4"/>
  </r>
  <r>
    <s v="NA"/>
    <s v="C001977"/>
    <s v="SANYA CREATIONS"/>
    <s v="Early"/>
    <x v="0"/>
    <x v="598"/>
    <n v="260000000000"/>
    <s v="EM144"/>
    <x v="0"/>
    <s v="EM144"/>
    <d v="2015-02-11T21:58:00"/>
    <x v="9"/>
    <d v="2015-02-11T21:58:00"/>
    <s v="Woven Labels"/>
    <b v="0"/>
    <b v="0"/>
    <s v="WL-NAB-F8180"/>
    <s v="WOVEN FABRIC RAWURBAN CULTURE MAIN CUM SIZE LABEL F8180 NOC 1"/>
    <s v="C037"/>
    <s v="MC126"/>
    <s v="not  present"/>
    <x v="22"/>
    <s v="not present"/>
    <s v="OP002"/>
    <x v="0"/>
    <n v="0"/>
    <n v="1516041857"/>
    <b v="0"/>
    <n v="9746359"/>
    <d v="2015-06-11T00:00:00"/>
    <d v="2015-06-11T00:00:00"/>
    <d v="2015-10-28T00:00:00"/>
    <d v="2015-10-28T00:00:00"/>
    <d v="2015-06-11T00:00:00"/>
    <n v="151643380"/>
    <d v="2015-10-28T00:00:00"/>
    <d v="2015-02-11T21:58:00"/>
    <d v="2015-03-11T00:00:00"/>
    <n v="1.5"/>
    <d v="2015-05-11T00:00:00"/>
    <n v="5"/>
    <n v="6"/>
    <s v="CUTFOLD"/>
    <s v="XL/42"/>
    <x v="17"/>
    <n v="151655349"/>
    <s v="Open"/>
    <s v="WC002"/>
    <x v="0"/>
    <n v="909"/>
    <n v="1516041857"/>
    <m/>
    <n v="2015"/>
    <n v="100"/>
    <x v="1988"/>
    <n v="1403"/>
    <n v="300"/>
    <n v="887"/>
    <n v="987"/>
    <x v="13"/>
    <n v="0"/>
    <n v="0"/>
    <n v="5600"/>
    <n v="16800"/>
    <n v="1438"/>
    <x v="4"/>
  </r>
  <r>
    <s v="H&amp;M"/>
    <s v="C000260"/>
    <s v="RADNIK EXPORTS {N}"/>
    <s v="Late"/>
    <x v="0"/>
    <x v="579"/>
    <n v="2600000000000"/>
    <s v="EM144"/>
    <x v="0"/>
    <s v="EM144"/>
    <d v="2015-02-11T04:01:00"/>
    <x v="9"/>
    <d v="2015-02-11T04:00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1841"/>
    <b v="0"/>
    <n v="99138274"/>
    <d v="2015-10-31T00:00:00"/>
    <d v="2015-10-31T00:00:00"/>
    <d v="2015-10-28T00:00:00"/>
    <d v="2015-10-28T00:00:00"/>
    <d v="2015-10-31T00:00:00"/>
    <n v="151654901"/>
    <d v="2015-10-28T00:00:00"/>
    <d v="2015-02-11T04:01:00"/>
    <d v="2015-05-11T00:00:00"/>
    <n v="0.39"/>
    <d v="2015-02-11T00:00:00"/>
    <n v="5"/>
    <n v="6"/>
    <s v="CUTFOLD"/>
    <s v="W/C"/>
    <x v="17"/>
    <n v="151660799"/>
    <s v="Open"/>
    <s v="WC002"/>
    <x v="0"/>
    <n v="715"/>
    <n v="1516041841"/>
    <m/>
    <n v="2015"/>
    <n v="400"/>
    <x v="1989"/>
    <n v="1403"/>
    <n v="0"/>
    <n v="41625"/>
    <n v="125285"/>
    <x v="10"/>
    <n v="0"/>
    <n v="0"/>
    <n v="239484"/>
    <n v="186798"/>
    <n v="124532"/>
    <x v="13"/>
  </r>
  <r>
    <s v="H&amp;M"/>
    <s v="C000260"/>
    <s v="RADNIK EXPORTS {N}"/>
    <s v="Late"/>
    <x v="0"/>
    <x v="579"/>
    <n v="2600000000000"/>
    <s v="EM144"/>
    <x v="0"/>
    <s v="EM144"/>
    <d v="2015-02-11T04:01:00"/>
    <x v="9"/>
    <d v="2015-02-11T04:00:00"/>
    <s v="Printed Labels"/>
    <b v="0"/>
    <b v="0"/>
    <s v="PL-HM-HM30000-B-BF2"/>
    <s v="PRINTED FABRIC WASH CARE LABEL HM30000 SATIN BLACK BOOK FOLD-2"/>
    <s v="C020"/>
    <s v="MC033"/>
    <s v="not  present"/>
    <x v="0"/>
    <s v="not present"/>
    <s v="OP002"/>
    <x v="0"/>
    <n v="10"/>
    <n v="1516041841"/>
    <b v="0"/>
    <n v="99138275"/>
    <d v="2015-10-31T00:00:00"/>
    <d v="2015-10-31T00:00:00"/>
    <d v="2015-10-28T00:00:00"/>
    <d v="2015-10-28T00:00:00"/>
    <d v="2015-10-31T00:00:00"/>
    <n v="151654901"/>
    <d v="2015-10-28T00:00:00"/>
    <d v="2015-02-11T04:01:00"/>
    <d v="2015-05-11T00:00:00"/>
    <n v="0.39"/>
    <d v="2015-02-11T00:00:00"/>
    <n v="5"/>
    <n v="6"/>
    <s v="CUTFOLD"/>
    <s v="W/C"/>
    <x v="17"/>
    <n v="151660800"/>
    <s v="Open"/>
    <s v="WC002"/>
    <x v="0"/>
    <n v="1545"/>
    <n v="1516041841"/>
    <m/>
    <n v="2015"/>
    <n v="1200"/>
    <x v="1990"/>
    <n v="1403"/>
    <n v="0"/>
    <n v="41150"/>
    <n v="124205"/>
    <x v="15"/>
    <n v="0"/>
    <n v="0"/>
    <n v="239484"/>
    <n v="186798"/>
    <n v="124532"/>
    <x v="13"/>
  </r>
  <r>
    <s v="H&amp;M"/>
    <s v="C000260"/>
    <s v="RADNIK EXPORTS {N}"/>
    <s v="Late"/>
    <x v="0"/>
    <x v="551"/>
    <n v="2600000000000"/>
    <s v="EM315"/>
    <x v="3"/>
    <s v="EM315"/>
    <d v="2015-02-11T14:11:00"/>
    <x v="9"/>
    <d v="2015-02-11T14:09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1841"/>
    <b v="0"/>
    <n v="99138320"/>
    <d v="2015-10-31T00:00:00"/>
    <d v="2015-10-31T00:00:00"/>
    <d v="2015-10-28T00:00:00"/>
    <d v="2015-10-28T00:00:00"/>
    <d v="2015-10-31T00:00:00"/>
    <n v="151654901"/>
    <d v="2015-10-28T00:00:00"/>
    <d v="2015-02-11T14:11:00"/>
    <d v="2015-05-11T00:00:00"/>
    <n v="0.39"/>
    <d v="2015-02-11T00:00:00"/>
    <n v="12"/>
    <n v="12"/>
    <s v="MF11"/>
    <s v="W/C"/>
    <x v="17"/>
    <n v="151660800"/>
    <s v="Open"/>
    <s v="WC003"/>
    <x v="1"/>
    <n v="81855"/>
    <n v="1516041841"/>
    <m/>
    <n v="2015"/>
    <n v="0"/>
    <x v="1990"/>
    <n v="1403"/>
    <n v="0"/>
    <n v="42350"/>
    <n v="42350"/>
    <x v="0"/>
    <n v="0"/>
    <n v="0"/>
    <n v="239484"/>
    <n v="186798"/>
    <n v="124532"/>
    <x v="5"/>
  </r>
  <r>
    <s v="H&amp;M"/>
    <s v="C000260"/>
    <s v="RADNIK EXPORTS {N}"/>
    <s v="Late"/>
    <x v="0"/>
    <x v="570"/>
    <n v="2600000000000"/>
    <s v="EM315"/>
    <x v="3"/>
    <s v="EM315"/>
    <d v="2015-02-11T15:52:00"/>
    <x v="9"/>
    <d v="2015-02-11T15:01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1841"/>
    <b v="0"/>
    <n v="99138337"/>
    <d v="2015-10-31T00:00:00"/>
    <d v="2015-10-31T00:00:00"/>
    <d v="2015-10-28T00:00:00"/>
    <d v="2015-10-28T00:00:00"/>
    <d v="2015-10-31T00:00:00"/>
    <n v="151654901"/>
    <d v="2015-10-28T00:00:00"/>
    <d v="2015-02-11T15:52:00"/>
    <d v="2015-05-11T00:00:00"/>
    <n v="0.39"/>
    <d v="2015-02-11T00:00:00"/>
    <n v="12"/>
    <n v="12"/>
    <s v="MF11"/>
    <s v="W/C"/>
    <x v="17"/>
    <n v="151660799"/>
    <s v="Open"/>
    <s v="WC003"/>
    <x v="1"/>
    <n v="42285"/>
    <n v="1516041841"/>
    <m/>
    <n v="2015"/>
    <n v="0"/>
    <x v="1991"/>
    <n v="1403"/>
    <n v="0"/>
    <n v="83000"/>
    <n v="83000"/>
    <x v="0"/>
    <n v="0"/>
    <n v="0"/>
    <n v="239484"/>
    <n v="186798"/>
    <n v="124532"/>
    <x v="17"/>
  </r>
  <r>
    <s v="H&amp;M"/>
    <s v="C000260"/>
    <s v="RADNIK EXPORTS {N}"/>
    <s v="Late"/>
    <x v="0"/>
    <x v="570"/>
    <n v="2600000000000"/>
    <s v="EM266"/>
    <x v="6"/>
    <s v="EM266"/>
    <d v="2015-02-11T15:52:00"/>
    <x v="9"/>
    <d v="2015-02-11T15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b v="0"/>
    <n v="99138338"/>
    <d v="2015-10-31T00:00:00"/>
    <d v="2015-10-31T00:00:00"/>
    <d v="2015-10-28T00:00:00"/>
    <d v="2015-10-28T00:00:00"/>
    <d v="2015-10-31T00:00:00"/>
    <n v="151654901"/>
    <d v="2015-10-28T00:00:00"/>
    <d v="2015-02-11T15:52:00"/>
    <d v="2015-05-11T00:00:00"/>
    <n v="0.39"/>
    <d v="2015-02-11T00:00:00"/>
    <n v="12"/>
    <n v="12"/>
    <s v="MF11"/>
    <s v="W/C"/>
    <x v="17"/>
    <n v="151660799"/>
    <s v="Open"/>
    <s v="WC004"/>
    <x v="2"/>
    <n v="0"/>
    <n v="1516041841"/>
    <n v="83000"/>
    <n v="2015"/>
    <n v="0"/>
    <x v="1991"/>
    <n v="1403"/>
    <n v="0"/>
    <n v="83000"/>
    <n v="83000"/>
    <x v="0"/>
    <n v="0"/>
    <n v="0"/>
    <n v="239484"/>
    <n v="186798"/>
    <n v="124532"/>
    <x v="17"/>
  </r>
  <r>
    <s v="H&amp;M"/>
    <s v="C000260"/>
    <s v="RADNIK EXPORTS {N}"/>
    <s v="Late"/>
    <x v="0"/>
    <x v="570"/>
    <n v="2600000000000"/>
    <s v="EM315"/>
    <x v="3"/>
    <s v="EM315"/>
    <d v="2015-02-11T15:52:00"/>
    <x v="9"/>
    <d v="2015-02-11T15:01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1841"/>
    <b v="0"/>
    <n v="99138340"/>
    <d v="2015-10-31T00:00:00"/>
    <d v="2015-10-31T00:00:00"/>
    <d v="2015-10-28T00:00:00"/>
    <d v="2015-10-28T00:00:00"/>
    <d v="2015-10-31T00:00:00"/>
    <n v="151654901"/>
    <d v="2015-10-28T00:00:00"/>
    <d v="2015-02-11T15:52:00"/>
    <d v="2015-05-11T00:00:00"/>
    <n v="0.39"/>
    <d v="2015-02-11T00:00:00"/>
    <n v="12"/>
    <n v="12"/>
    <s v="MF11"/>
    <s v="W/C"/>
    <x v="17"/>
    <n v="151660800"/>
    <s v="Open"/>
    <s v="WC003"/>
    <x v="1"/>
    <n v="40005"/>
    <n v="1516041841"/>
    <m/>
    <n v="2015"/>
    <n v="0"/>
    <x v="1992"/>
    <n v="1403"/>
    <n v="0"/>
    <n v="41850"/>
    <n v="84200"/>
    <x v="0"/>
    <n v="0"/>
    <n v="0"/>
    <n v="239484"/>
    <n v="186798"/>
    <n v="124532"/>
    <x v="17"/>
  </r>
  <r>
    <s v="H&amp;M"/>
    <s v="C000260"/>
    <s v="RADNIK EXPORTS {N}"/>
    <s v="Late"/>
    <x v="0"/>
    <x v="570"/>
    <n v="2600000000000"/>
    <s v="EM004"/>
    <x v="4"/>
    <s v="EM004"/>
    <d v="2015-02-11T15:56:00"/>
    <x v="9"/>
    <d v="2015-02-11T15:01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b v="0"/>
    <n v="99138341"/>
    <d v="2015-10-31T00:00:00"/>
    <d v="2015-10-31T00:00:00"/>
    <d v="2015-10-28T00:00:00"/>
    <d v="2015-10-28T00:00:00"/>
    <d v="2015-10-31T00:00:00"/>
    <n v="151654901"/>
    <d v="2015-10-28T00:00:00"/>
    <d v="2015-02-11T15:56:00"/>
    <d v="2015-05-11T00:00:00"/>
    <n v="0.39"/>
    <d v="2015-02-11T00:00:00"/>
    <n v="12"/>
    <n v="12"/>
    <s v="MF11"/>
    <s v="W/C"/>
    <x v="17"/>
    <n v="151660800"/>
    <s v="Open"/>
    <s v="WC004"/>
    <x v="2"/>
    <n v="42345"/>
    <n v="1516041841"/>
    <n v="41855"/>
    <n v="2015"/>
    <n v="0"/>
    <x v="1993"/>
    <n v="1403"/>
    <n v="0"/>
    <n v="41855"/>
    <n v="41855"/>
    <x v="0"/>
    <n v="0"/>
    <n v="0"/>
    <n v="239484"/>
    <n v="186798"/>
    <n v="124532"/>
    <x v="17"/>
  </r>
  <r>
    <s v="TRI-Ann Taylor"/>
    <s v="C002586"/>
    <s v="TEXPORT OVERSEAS PVT LTD."/>
    <s v="Early"/>
    <x v="0"/>
    <x v="573"/>
    <n v="2600000000000"/>
    <s v="EM144"/>
    <x v="0"/>
    <s v="EM144"/>
    <d v="2015-02-11T07:01:00"/>
    <x v="9"/>
    <d v="2015-02-11T07:00:00"/>
    <s v="Printed Labels"/>
    <b v="0"/>
    <b v="0"/>
    <s v="PL-TRA-F13919-WSL"/>
    <s v="PRINTED FABRIC WASH CARE WITH SIZE LABEL TRI ANN TAYLOR F13919 NOC 1"/>
    <s v="C024"/>
    <s v="MC050"/>
    <s v="not  present"/>
    <x v="65"/>
    <s v="not present"/>
    <s v="OP002"/>
    <x v="0"/>
    <n v="4"/>
    <n v="1516041974"/>
    <b v="0"/>
    <n v="99138278"/>
    <d v="2015-07-11T00:00:00"/>
    <d v="2015-07-11T00:00:00"/>
    <d v="2015-10-28T00:00:00"/>
    <d v="2015-10-28T00:00:00"/>
    <d v="2015-07-11T00:00:00"/>
    <n v="151654959"/>
    <d v="2015-10-29T00:00:00"/>
    <d v="2015-02-11T07:01:00"/>
    <d v="2015-02-11T00:00:00"/>
    <n v="0.56999999999999995"/>
    <d v="2015-04-11T00:00:00"/>
    <n v="5"/>
    <n v="6"/>
    <s v="CUTFOLD"/>
    <s v="W/C"/>
    <x v="24"/>
    <n v="151660868"/>
    <s v="Open"/>
    <s v="WC002"/>
    <x v="0"/>
    <n v="0"/>
    <n v="1516041974"/>
    <m/>
    <n v="2015"/>
    <n v="50"/>
    <x v="1994"/>
    <n v="1403"/>
    <n v="0"/>
    <n v="4666"/>
    <n v="4716"/>
    <x v="5"/>
    <n v="0"/>
    <n v="0"/>
    <n v="4176"/>
    <n v="5011"/>
    <n v="4594"/>
    <x v="20"/>
  </r>
  <r>
    <s v="TCP"/>
    <s v="C000894"/>
    <s v="ATRACO INDUSTRIAL ENTERPRISES"/>
    <s v="Early"/>
    <x v="0"/>
    <x v="607"/>
    <n v="2600000000000"/>
    <s v="EM144"/>
    <x v="0"/>
    <s v="EM144"/>
    <d v="2015-02-11T06:25:00"/>
    <x v="9"/>
    <d v="2015-02-11T05:26:00"/>
    <s v="Printed Labels"/>
    <b v="0"/>
    <b v="0"/>
    <s v="PL-TCP-PLCE96-96"/>
    <s v="PRINTED FABRIC WASH CARE LABEL PLCE 96 TCP DZN"/>
    <s v="C022"/>
    <s v="MC048"/>
    <s v="not  present"/>
    <x v="6"/>
    <s v="not present"/>
    <s v="OP002"/>
    <x v="0"/>
    <n v="4"/>
    <n v="1516042074"/>
    <b v="0"/>
    <n v="99138277"/>
    <d v="2015-08-11T00:00:00"/>
    <d v="2015-08-11T00:00:00"/>
    <d v="2015-10-28T00:00:00"/>
    <d v="2015-10-28T00:00:00"/>
    <d v="2015-08-11T00:00:00"/>
    <n v="151654953"/>
    <d v="2015-10-29T00:00:00"/>
    <d v="2015-02-11T06:25:00"/>
    <d v="2015-03-11T00:00:00"/>
    <n v="0.3"/>
    <d v="2015-07-11T00:00:00"/>
    <n v="5"/>
    <n v="6"/>
    <s v="CUTFOLD"/>
    <s v="W/C"/>
    <x v="24"/>
    <n v="151660862"/>
    <s v="Open"/>
    <s v="WC002"/>
    <x v="0"/>
    <n v="82809"/>
    <n v="1516042074"/>
    <m/>
    <n v="2015"/>
    <n v="800"/>
    <x v="1995"/>
    <n v="1403"/>
    <n v="0"/>
    <n v="145624"/>
    <n v="146424"/>
    <x v="27"/>
    <n v="0"/>
    <n v="0"/>
    <n v="18368"/>
    <n v="120469"/>
    <n v="229233"/>
    <x v="15"/>
  </r>
  <r>
    <s v="TCP"/>
    <s v="C000894"/>
    <s v="ATRACO INDUSTRIAL ENTERPRISES"/>
    <s v="Early"/>
    <x v="0"/>
    <x v="581"/>
    <n v="2600000000000"/>
    <s v="EM144"/>
    <x v="0"/>
    <s v="EM144"/>
    <d v="2015-02-11T19:16:00"/>
    <x v="9"/>
    <d v="2015-02-11T19:10:00"/>
    <s v="Printed Labels"/>
    <b v="0"/>
    <b v="0"/>
    <s v="PL-TCP-PLCE96-96"/>
    <s v="PRINTED FABRIC WASH CARE LABEL PLCE 96 TCP DZN"/>
    <s v="C028"/>
    <s v="MC039"/>
    <s v="not  present"/>
    <x v="11"/>
    <s v="not present"/>
    <s v="OP002"/>
    <x v="0"/>
    <n v="100"/>
    <n v="1516042074"/>
    <b v="0"/>
    <n v="99138393"/>
    <d v="2015-08-11T00:00:00"/>
    <d v="2015-08-11T00:00:00"/>
    <d v="2015-10-28T00:00:00"/>
    <d v="2015-10-28T00:00:00"/>
    <d v="2015-08-11T00:00:00"/>
    <n v="151654953"/>
    <d v="2015-10-29T00:00:00"/>
    <d v="2015-02-11T19:16:00"/>
    <d v="2015-03-11T00:00:00"/>
    <n v="0.3"/>
    <d v="2015-07-11T00:00:00"/>
    <n v="5"/>
    <n v="6"/>
    <s v="CUTFOLD"/>
    <s v="W/C"/>
    <x v="24"/>
    <n v="151660862"/>
    <s v="Open"/>
    <s v="WC002"/>
    <x v="0"/>
    <n v="0"/>
    <n v="1516042074"/>
    <m/>
    <n v="2015"/>
    <n v="1200"/>
    <x v="1996"/>
    <n v="1403"/>
    <n v="0"/>
    <n v="84050"/>
    <n v="231674"/>
    <x v="15"/>
    <n v="0"/>
    <n v="0"/>
    <n v="18368"/>
    <n v="120469"/>
    <n v="229233"/>
    <x v="23"/>
  </r>
  <r>
    <s v="TARGET-USA"/>
    <s v="C000022"/>
    <s v="SHAHI EXPORTS PVT.LTD. {F}"/>
    <s v="Early"/>
    <x v="0"/>
    <x v="608"/>
    <n v="260000000000"/>
    <s v="EM037"/>
    <x v="104"/>
    <s v="EM037"/>
    <d v="2015-02-11T07:07:00"/>
    <x v="9"/>
    <d v="2015-02-11T07:07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b v="0"/>
    <n v="9745967"/>
    <d v="2015-07-11T00:00:00"/>
    <d v="2015-07-11T00:00:00"/>
    <d v="2015-10-28T00:00:00"/>
    <d v="2015-10-28T00:00:00"/>
    <d v="2015-07-11T00:00:00"/>
    <n v="151643412"/>
    <d v="2015-10-29T00:00:00"/>
    <d v="2015-02-11T07:07:00"/>
    <d v="2015-05-11T00:00:00"/>
    <n v="0.75"/>
    <d v="2015-11-13T00:00:00"/>
    <n v="4"/>
    <n v="6"/>
    <s v="Process"/>
    <s v="M/L"/>
    <x v="24"/>
    <n v="151655407"/>
    <s v="Open"/>
    <s v="WC001"/>
    <x v="4"/>
    <n v="0"/>
    <n v="1516041845"/>
    <m/>
    <n v="2015"/>
    <n v="0"/>
    <x v="1997"/>
    <n v="756"/>
    <n v="0"/>
    <n v="17360"/>
    <n v="17360"/>
    <x v="0"/>
    <n v="217"/>
    <n v="0"/>
    <n v="15755"/>
    <n v="9138"/>
    <n v="17331"/>
    <x v="20"/>
  </r>
  <r>
    <s v="TARGET-USA"/>
    <s v="C000022"/>
    <s v="SHAHI EXPORTS PVT.LTD. {F}"/>
    <s v="Early"/>
    <x v="1"/>
    <x v="560"/>
    <n v="260000000000"/>
    <s v="EM279"/>
    <x v="19"/>
    <s v="EM279"/>
    <d v="2015-02-11T18:09:00"/>
    <x v="9"/>
    <d v="2015-02-11T18:08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b v="0"/>
    <n v="9746283"/>
    <d v="2015-07-11T00:00:00"/>
    <d v="2015-07-11T00:00:00"/>
    <d v="2015-10-28T00:00:00"/>
    <d v="2015-10-28T00:00:00"/>
    <d v="2015-07-11T00:00:00"/>
    <n v="151643412"/>
    <d v="2015-10-29T00:00:00"/>
    <d v="2015-02-11T18:09:00"/>
    <d v="2015-05-11T00:00:00"/>
    <n v="0.75"/>
    <d v="2015-11-13T00:00:00"/>
    <n v="5"/>
    <n v="16"/>
    <s v="CUTFOLD"/>
    <s v="M/L"/>
    <x v="24"/>
    <n v="151655407"/>
    <s v="Open"/>
    <s v="WC008"/>
    <x v="5"/>
    <n v="0"/>
    <n v="1516041845"/>
    <m/>
    <n v="2015"/>
    <n v="0"/>
    <x v="1997"/>
    <n v="1403"/>
    <n v="0"/>
    <n v="17360"/>
    <n v="17360"/>
    <x v="0"/>
    <n v="0"/>
    <n v="0"/>
    <n v="15755"/>
    <n v="9138"/>
    <n v="17331"/>
    <x v="3"/>
  </r>
  <r>
    <s v="TARGET-USA"/>
    <s v="C000022"/>
    <s v="SHAHI EXPORTS PVT.LTD. {F}"/>
    <s v="Early"/>
    <x v="0"/>
    <x v="609"/>
    <n v="260000000000"/>
    <s v="EM037"/>
    <x v="104"/>
    <s v="EM037"/>
    <d v="2015-02-11T07:05:00"/>
    <x v="9"/>
    <d v="2015-02-11T07:05:00"/>
    <s v="Woven Labels"/>
    <b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b v="0"/>
    <n v="9745966"/>
    <d v="2015-07-11T00:00:00"/>
    <d v="2015-07-11T00:00:00"/>
    <d v="2015-10-28T00:00:00"/>
    <d v="2015-10-28T00:00:00"/>
    <d v="2015-07-11T00:00:00"/>
    <n v="151643411"/>
    <d v="2015-10-29T00:00:00"/>
    <d v="2015-02-11T07:05:00"/>
    <d v="2015-07-11T00:00:00"/>
    <n v="0.75"/>
    <d v="2015-11-13T00:00:00"/>
    <n v="4"/>
    <n v="6"/>
    <s v="Process"/>
    <s v="M/L"/>
    <x v="24"/>
    <n v="151655406"/>
    <s v="Open"/>
    <s v="WC001"/>
    <x v="4"/>
    <n v="0"/>
    <n v="1516041847"/>
    <m/>
    <n v="2015"/>
    <n v="0"/>
    <x v="1998"/>
    <n v="756"/>
    <n v="0"/>
    <n v="22800"/>
    <n v="22800"/>
    <x v="0"/>
    <n v="285"/>
    <n v="0"/>
    <n v="20857"/>
    <n v="12097"/>
    <n v="22735"/>
    <x v="20"/>
  </r>
  <r>
    <s v="DESIGUAL"/>
    <s v="C000501"/>
    <s v="ALPINE OVERSEAS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34"/>
    <x v="24"/>
    <n v="151655447"/>
    <s v="Open"/>
    <s v="WC008"/>
    <x v="5"/>
    <n v="0"/>
    <n v="1516041897"/>
    <m/>
    <n v="2015"/>
    <n v="0"/>
    <x v="814"/>
    <n v="1403"/>
    <n v="0"/>
    <n v="960"/>
    <n v="960"/>
    <x v="0"/>
    <n v="0"/>
    <n v="0"/>
    <n v="4810"/>
    <n v="1202"/>
    <n v="718"/>
    <x v="5"/>
  </r>
  <r>
    <s v="DESIGUAL"/>
    <s v="C000501"/>
    <s v="ALPINE OVERSEAS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36"/>
    <x v="24"/>
    <n v="151655447"/>
    <s v="Open"/>
    <s v="WC008"/>
    <x v="5"/>
    <n v="0"/>
    <n v="1516041897"/>
    <m/>
    <n v="2015"/>
    <n v="0"/>
    <x v="117"/>
    <n v="1403"/>
    <n v="0"/>
    <n v="1800"/>
    <n v="1800"/>
    <x v="0"/>
    <n v="0"/>
    <n v="0"/>
    <n v="4810"/>
    <n v="1202"/>
    <n v="1625"/>
    <x v="5"/>
  </r>
  <r>
    <s v="DESIGUAL"/>
    <s v="C000501"/>
    <s v="ALPINE OVERSEAS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38"/>
    <x v="24"/>
    <n v="151655447"/>
    <s v="Open"/>
    <s v="WC008"/>
    <x v="5"/>
    <n v="0"/>
    <n v="1516041897"/>
    <m/>
    <n v="2015"/>
    <n v="0"/>
    <x v="82"/>
    <n v="1403"/>
    <n v="0"/>
    <n v="3000"/>
    <n v="3000"/>
    <x v="0"/>
    <n v="0"/>
    <n v="0"/>
    <n v="4810"/>
    <n v="1202"/>
    <n v="1813"/>
    <x v="5"/>
  </r>
  <r>
    <s v="DESIGUAL"/>
    <s v="C000501"/>
    <s v="ALPINE OVERSEAS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40"/>
    <x v="24"/>
    <n v="151655447"/>
    <s v="Open"/>
    <s v="WC008"/>
    <x v="5"/>
    <n v="0"/>
    <n v="1516041897"/>
    <m/>
    <n v="2015"/>
    <n v="0"/>
    <x v="392"/>
    <n v="1403"/>
    <n v="0"/>
    <n v="1920"/>
    <n v="1920"/>
    <x v="0"/>
    <n v="0"/>
    <n v="0"/>
    <n v="4810"/>
    <n v="1202"/>
    <n v="1313"/>
    <x v="5"/>
  </r>
  <r>
    <s v="DESIGUAL"/>
    <s v="C000501"/>
    <s v="ALPINE OVERSEAS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42"/>
    <x v="24"/>
    <n v="151655447"/>
    <s v="Open"/>
    <s v="WC008"/>
    <x v="5"/>
    <n v="0"/>
    <n v="1516041897"/>
    <m/>
    <n v="2015"/>
    <n v="0"/>
    <x v="814"/>
    <n v="1403"/>
    <n v="0"/>
    <n v="960"/>
    <n v="960"/>
    <x v="0"/>
    <n v="0"/>
    <n v="0"/>
    <n v="4810"/>
    <n v="1202"/>
    <n v="875"/>
    <x v="5"/>
  </r>
  <r>
    <s v="DESIGUAL"/>
    <s v="C000501"/>
    <s v="ALPINE OVERSEAS"/>
    <s v="Early"/>
    <x v="1"/>
    <x v="516"/>
    <n v="260000000000"/>
    <s v="EM279"/>
    <x v="19"/>
    <s v="EM279"/>
    <d v="2015-02-11T14:40:00"/>
    <x v="9"/>
    <d v="2015-02-11T14:03:00"/>
    <s v="Woven Labels"/>
    <b v="0"/>
    <b v="0"/>
    <s v="WL-DESIGUAL-3400191"/>
    <s v="WOVEN LABEL 3400191-NUMERIC-DESIGUAL"/>
    <s v="US001"/>
    <s v="MC094"/>
    <s v="MC094"/>
    <x v="14"/>
    <s v="US001"/>
    <s v="OP009"/>
    <x v="5"/>
    <n v="0"/>
    <n v="1516041897"/>
    <b v="0"/>
    <n v="9746150"/>
    <d v="2015-07-11T00:00:00"/>
    <d v="2015-07-11T00:00:00"/>
    <d v="2015-10-28T00:00:00"/>
    <d v="2015-10-28T00:00:00"/>
    <d v="2015-07-11T00:00:00"/>
    <n v="151643425"/>
    <d v="2015-10-29T00:00:00"/>
    <d v="2015-02-11T14:40:00"/>
    <d v="2015-07-11T00:00:00"/>
    <n v="0.125"/>
    <d v="2015-11-13T00:00:00"/>
    <n v="5"/>
    <n v="16"/>
    <s v="CUTFOLD"/>
    <s v="44"/>
    <x v="24"/>
    <n v="151655447"/>
    <s v="Open"/>
    <s v="WC008"/>
    <x v="5"/>
    <n v="0"/>
    <n v="1516041897"/>
    <m/>
    <n v="2015"/>
    <n v="0"/>
    <x v="814"/>
    <n v="1403"/>
    <n v="0"/>
    <n v="960"/>
    <n v="960"/>
    <x v="0"/>
    <n v="0"/>
    <n v="0"/>
    <n v="4810"/>
    <n v="1202"/>
    <n v="175"/>
    <x v="5"/>
  </r>
  <r>
    <s v="TARGET-USA"/>
    <s v="C000022"/>
    <s v="SHAHI EXPORTS PVT.LTD. {F}"/>
    <s v="Early"/>
    <x v="1"/>
    <x v="541"/>
    <n v="260000000000"/>
    <s v="EM279"/>
    <x v="19"/>
    <s v="EM279"/>
    <d v="2015-02-11T17:59:00"/>
    <x v="9"/>
    <d v="2015-02-11T16:56:00"/>
    <s v="Woven Labels"/>
    <b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b v="0"/>
    <n v="9746277"/>
    <d v="2015-07-11T00:00:00"/>
    <d v="2015-07-11T00:00:00"/>
    <d v="2015-10-28T00:00:00"/>
    <d v="2015-10-28T00:00:00"/>
    <d v="2015-07-11T00:00:00"/>
    <n v="151643411"/>
    <d v="2015-10-29T00:00:00"/>
    <d v="2015-02-11T17:59:00"/>
    <d v="2015-07-11T00:00:00"/>
    <n v="0.75"/>
    <d v="2015-11-13T00:00:00"/>
    <n v="5"/>
    <n v="16"/>
    <s v="CUTFOLD"/>
    <s v="M/L"/>
    <x v="24"/>
    <n v="151655406"/>
    <s v="Open"/>
    <s v="WC008"/>
    <x v="5"/>
    <n v="0"/>
    <n v="1516041847"/>
    <m/>
    <n v="2015"/>
    <n v="0"/>
    <x v="1998"/>
    <n v="1403"/>
    <n v="0"/>
    <n v="22800"/>
    <n v="22800"/>
    <x v="0"/>
    <n v="0"/>
    <n v="0"/>
    <n v="20857"/>
    <n v="12097"/>
    <n v="22735"/>
    <x v="19"/>
  </r>
  <r>
    <s v="SEARS-USA"/>
    <s v="C000198"/>
    <s v="SHOR SHOT INDIA PVT. LTD."/>
    <s v="Early"/>
    <x v="1"/>
    <x v="605"/>
    <n v="2600000000000"/>
    <s v="EM264"/>
    <x v="6"/>
    <s v="EM264"/>
    <d v="2015-02-11T10:33:00"/>
    <x v="9"/>
    <d v="2015-02-11T09:26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804"/>
    <b v="0"/>
    <n v="99138295"/>
    <d v="2015-07-11T00:00:00"/>
    <d v="2015-07-11T00:00:00"/>
    <d v="2015-10-28T00:00:00"/>
    <d v="2015-10-28T00:00:00"/>
    <d v="2015-07-11T00:00:00"/>
    <n v="151654991"/>
    <d v="2015-10-30T00:00:00"/>
    <d v="2015-02-11T10:33:00"/>
    <d v="2015-02-11T00:00:00"/>
    <n v="0.27500000000000002"/>
    <d v="2015-10-11T00:00:00"/>
    <n v="12"/>
    <n v="6"/>
    <s v="MF11"/>
    <s v="814769020526_x0009_1X"/>
    <x v="18"/>
    <n v="151660895"/>
    <s v="Open"/>
    <s v="WC003"/>
    <x v="1"/>
    <n v="50"/>
    <n v="1516041804"/>
    <m/>
    <n v="2015"/>
    <n v="0"/>
    <x v="1650"/>
    <n v="1403"/>
    <n v="0"/>
    <n v="1180"/>
    <n v="1180"/>
    <x v="0"/>
    <n v="0"/>
    <n v="0"/>
    <n v="4210"/>
    <n v="8420"/>
    <n v="1218"/>
    <x v="11"/>
  </r>
  <r>
    <s v="SEARS-USA"/>
    <s v="C000198"/>
    <s v="SHOR SHOT INDIA PVT. LTD."/>
    <s v="Early"/>
    <x v="1"/>
    <x v="605"/>
    <n v="2600000000000"/>
    <s v="EM264"/>
    <x v="6"/>
    <s v="EM264"/>
    <d v="2015-02-11T10:33:00"/>
    <x v="9"/>
    <d v="2015-02-11T09:26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804"/>
    <b v="0"/>
    <n v="99138295"/>
    <d v="2015-07-11T00:00:00"/>
    <d v="2015-07-11T00:00:00"/>
    <d v="2015-10-28T00:00:00"/>
    <d v="2015-10-28T00:00:00"/>
    <d v="2015-07-11T00:00:00"/>
    <n v="151654991"/>
    <d v="2015-10-30T00:00:00"/>
    <d v="2015-02-11T10:33:00"/>
    <d v="2015-02-11T00:00:00"/>
    <n v="0.27500000000000002"/>
    <d v="2015-10-11T00:00:00"/>
    <n v="12"/>
    <n v="6"/>
    <s v="MF11"/>
    <s v="814769020533_x0009_2X"/>
    <x v="18"/>
    <n v="151660895"/>
    <s v="Open"/>
    <s v="WC003"/>
    <x v="1"/>
    <n v="0"/>
    <n v="1516041804"/>
    <m/>
    <n v="2015"/>
    <n v="0"/>
    <x v="714"/>
    <n v="1403"/>
    <n v="0"/>
    <n v="1880"/>
    <n v="1880"/>
    <x v="0"/>
    <n v="0"/>
    <n v="0"/>
    <n v="4210"/>
    <n v="8420"/>
    <n v="1786"/>
    <x v="11"/>
  </r>
  <r>
    <s v="SEARS-USA"/>
    <s v="C000198"/>
    <s v="SHOR SHOT INDIA PVT. LTD."/>
    <s v="Early"/>
    <x v="1"/>
    <x v="605"/>
    <n v="2600000000000"/>
    <s v="EM264"/>
    <x v="6"/>
    <s v="EM264"/>
    <d v="2015-02-11T10:33:00"/>
    <x v="9"/>
    <d v="2015-02-11T09:26:00"/>
    <s v="Printed Labels"/>
    <b v="0"/>
    <b v="0"/>
    <s v="PL-SEU-F2315"/>
    <s v="PRINTED FABRIC CARE n COO LABEL 1007U CL CONTENT SEARS F2315 NOC 1"/>
    <s v="CR001"/>
    <s v="MC027"/>
    <s v="not  present"/>
    <x v="1"/>
    <s v="not present"/>
    <s v="OP003"/>
    <x v="1"/>
    <n v="0"/>
    <n v="1516041804"/>
    <b v="0"/>
    <n v="99138295"/>
    <d v="2015-07-11T00:00:00"/>
    <d v="2015-07-11T00:00:00"/>
    <d v="2015-10-28T00:00:00"/>
    <d v="2015-10-28T00:00:00"/>
    <d v="2015-07-11T00:00:00"/>
    <n v="151654991"/>
    <d v="2015-10-30T00:00:00"/>
    <d v="2015-02-11T10:33:00"/>
    <d v="2015-02-11T00:00:00"/>
    <n v="0.27500000000000002"/>
    <d v="2015-10-11T00:00:00"/>
    <n v="12"/>
    <n v="6"/>
    <s v="MF11"/>
    <s v="814769020540_x0009_3X"/>
    <x v="18"/>
    <n v="151660895"/>
    <s v="Open"/>
    <s v="WC003"/>
    <x v="1"/>
    <n v="0"/>
    <n v="1516041804"/>
    <m/>
    <n v="2015"/>
    <n v="0"/>
    <x v="714"/>
    <n v="1403"/>
    <n v="0"/>
    <n v="1880"/>
    <n v="1880"/>
    <x v="0"/>
    <n v="0"/>
    <n v="0"/>
    <n v="4210"/>
    <n v="8420"/>
    <n v="1786"/>
    <x v="11"/>
  </r>
  <r>
    <s v="SEARS-USA"/>
    <s v="C000198"/>
    <s v="SHOR SHOT INDIA PVT. LTD."/>
    <s v="Early"/>
    <x v="0"/>
    <x v="605"/>
    <n v="2600000000000"/>
    <s v="EM004"/>
    <x v="4"/>
    <s v="EM004"/>
    <d v="2015-02-11T10:34:00"/>
    <x v="9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b v="0"/>
    <n v="99138296"/>
    <d v="2015-07-11T00:00:00"/>
    <d v="2015-07-11T00:00:00"/>
    <d v="2015-10-28T00:00:00"/>
    <d v="2015-10-28T00:00:00"/>
    <d v="2015-07-11T00:00:00"/>
    <n v="151654991"/>
    <d v="2015-10-30T00:00:00"/>
    <d v="2015-02-11T10:34:00"/>
    <d v="2015-02-11T00:00:00"/>
    <n v="0.27500000000000002"/>
    <d v="2015-10-11T00:00:00"/>
    <n v="12"/>
    <n v="12"/>
    <s v="MF11"/>
    <s v="814769020526_x0009_1X"/>
    <x v="18"/>
    <n v="151660895"/>
    <s v="Open"/>
    <s v="WC004"/>
    <x v="2"/>
    <n v="70"/>
    <n v="1516041804"/>
    <n v="1110"/>
    <n v="2015"/>
    <n v="0"/>
    <x v="426"/>
    <n v="1403"/>
    <n v="0"/>
    <n v="1110"/>
    <n v="1110"/>
    <x v="0"/>
    <n v="0"/>
    <n v="0"/>
    <n v="4210"/>
    <n v="8420"/>
    <n v="1218"/>
    <x v="11"/>
  </r>
  <r>
    <s v="SEARS-USA"/>
    <s v="C000198"/>
    <s v="SHOR SHOT INDIA PVT. LTD."/>
    <s v="Early"/>
    <x v="0"/>
    <x v="605"/>
    <n v="2600000000000"/>
    <s v="EM004"/>
    <x v="4"/>
    <s v="EM004"/>
    <d v="2015-02-11T10:34:00"/>
    <x v="9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b v="0"/>
    <n v="99138296"/>
    <d v="2015-07-11T00:00:00"/>
    <d v="2015-07-11T00:00:00"/>
    <d v="2015-10-28T00:00:00"/>
    <d v="2015-10-28T00:00:00"/>
    <d v="2015-07-11T00:00:00"/>
    <n v="151654991"/>
    <d v="2015-10-30T00:00:00"/>
    <d v="2015-02-11T10:34:00"/>
    <d v="2015-02-11T00:00:00"/>
    <n v="0.27500000000000002"/>
    <d v="2015-10-11T00:00:00"/>
    <n v="12"/>
    <n v="12"/>
    <s v="MF11"/>
    <s v="814769020533_x0009_2X"/>
    <x v="18"/>
    <n v="151660895"/>
    <s v="Open"/>
    <s v="WC004"/>
    <x v="2"/>
    <n v="280"/>
    <n v="1516041804"/>
    <n v="1600"/>
    <n v="2015"/>
    <n v="0"/>
    <x v="148"/>
    <n v="1403"/>
    <n v="0"/>
    <n v="1600"/>
    <n v="1600"/>
    <x v="0"/>
    <n v="0"/>
    <n v="0"/>
    <n v="4210"/>
    <n v="8420"/>
    <n v="1786"/>
    <x v="11"/>
  </r>
  <r>
    <s v="SEARS-USA"/>
    <s v="C000198"/>
    <s v="SHOR SHOT INDIA PVT. LTD."/>
    <s v="Early"/>
    <x v="0"/>
    <x v="605"/>
    <n v="2600000000000"/>
    <s v="EM004"/>
    <x v="4"/>
    <s v="EM004"/>
    <d v="2015-02-11T10:34:00"/>
    <x v="9"/>
    <d v="2015-02-11T09:26:00"/>
    <s v="Printed Labels"/>
    <b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b v="0"/>
    <n v="99138296"/>
    <d v="2015-07-11T00:00:00"/>
    <d v="2015-07-11T00:00:00"/>
    <d v="2015-10-28T00:00:00"/>
    <d v="2015-10-28T00:00:00"/>
    <d v="2015-07-11T00:00:00"/>
    <n v="151654991"/>
    <d v="2015-10-30T00:00:00"/>
    <d v="2015-02-11T10:34:00"/>
    <d v="2015-02-11T00:00:00"/>
    <n v="0.27500000000000002"/>
    <d v="2015-10-11T00:00:00"/>
    <n v="12"/>
    <n v="12"/>
    <s v="MF11"/>
    <s v="814769020540_x0009_3X"/>
    <x v="18"/>
    <n v="151660895"/>
    <s v="Open"/>
    <s v="WC004"/>
    <x v="2"/>
    <n v="380"/>
    <n v="1516041804"/>
    <n v="1500"/>
    <n v="2015"/>
    <n v="0"/>
    <x v="608"/>
    <n v="1403"/>
    <n v="0"/>
    <n v="1500"/>
    <n v="1500"/>
    <x v="0"/>
    <n v="0"/>
    <n v="0"/>
    <n v="4210"/>
    <n v="8420"/>
    <n v="1786"/>
    <x v="11"/>
  </r>
  <r>
    <s v="TCP"/>
    <s v="C000894"/>
    <s v="ATRACO INDUSTRIAL ENTERPRISES"/>
    <s v="Early"/>
    <x v="0"/>
    <x v="520"/>
    <n v="2600000000000"/>
    <s v="EM144"/>
    <x v="0"/>
    <s v="EM144"/>
    <d v="2015-02-11T18:16:00"/>
    <x v="9"/>
    <d v="2015-02-11T16:43:00"/>
    <s v="Printed Labels"/>
    <b v="0"/>
    <b v="0"/>
    <s v="PL-TCP-PLCE96-96"/>
    <s v="PRINTED FABRIC WASH CARE LABEL PLCE 96 TCP DZN"/>
    <s v="C022"/>
    <s v="MC048"/>
    <s v="not  present"/>
    <x v="6"/>
    <s v="not present"/>
    <s v="OP002"/>
    <x v="0"/>
    <n v="4"/>
    <n v="1516042078"/>
    <b v="0"/>
    <n v="99138372"/>
    <d v="2015-08-11T00:00:00"/>
    <d v="2015-08-11T00:00:00"/>
    <d v="2015-10-28T00:00:00"/>
    <d v="2015-10-28T00:00:00"/>
    <d v="2015-08-11T00:00:00"/>
    <n v="151655039"/>
    <d v="2015-10-30T00:00:00"/>
    <d v="2015-02-11T18:16:00"/>
    <d v="2015-03-11T00:00:00"/>
    <n v="0.3"/>
    <d v="2015-07-11T00:00:00"/>
    <n v="5"/>
    <n v="6"/>
    <s v="CUTFOLD"/>
    <s v="W/C"/>
    <x v="18"/>
    <n v="151660940"/>
    <s v="Closed"/>
    <s v="WC002"/>
    <x v="0"/>
    <n v="0"/>
    <n v="1516042078"/>
    <m/>
    <n v="2015"/>
    <n v="700"/>
    <x v="1999"/>
    <n v="1403"/>
    <n v="0"/>
    <n v="41460"/>
    <n v="42160"/>
    <x v="8"/>
    <n v="0"/>
    <n v="0"/>
    <n v="3293"/>
    <n v="21598"/>
    <n v="41097"/>
    <x v="19"/>
  </r>
  <r>
    <s v="ArB-US Polo"/>
    <s v="C002139"/>
    <s v="METRO CLOTHING CO."/>
    <s v="Early"/>
    <x v="0"/>
    <x v="529"/>
    <n v="260000000000"/>
    <s v="EM299"/>
    <x v="54"/>
    <s v="EM299"/>
    <d v="2015-02-11T15:22:00"/>
    <x v="9"/>
    <d v="2015-02-11T14:49:00"/>
    <s v="Woven Labels"/>
    <b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b v="0"/>
    <n v="9746202"/>
    <d v="2015-06-11T00:00:00"/>
    <d v="2015-06-11T00:00:00"/>
    <d v="2015-10-28T00:00:00"/>
    <d v="2015-10-28T00:00:00"/>
    <d v="2015-06-11T00:00:00"/>
    <n v="151643457"/>
    <d v="2015-10-30T00:00:00"/>
    <d v="2015-02-11T15:22:00"/>
    <d v="2015-04-11T00:00:00"/>
    <n v="0.32500000000000001"/>
    <d v="2015-11-13T00:00:00"/>
    <n v="4"/>
    <n v="4"/>
    <s v="Process"/>
    <s v="DENIM LABEL"/>
    <x v="18"/>
    <n v="151655478"/>
    <s v="Open"/>
    <s v="WC001"/>
    <x v="4"/>
    <n v="0"/>
    <n v="1516041902"/>
    <m/>
    <n v="2015"/>
    <n v="0"/>
    <x v="858"/>
    <n v="756"/>
    <n v="0"/>
    <n v="10400"/>
    <n v="10400"/>
    <x v="0"/>
    <n v="130"/>
    <n v="0"/>
    <n v="8010"/>
    <n v="5206"/>
    <n v="8811"/>
    <x v="5"/>
  </r>
  <r>
    <s v="NA"/>
    <s v="C000086"/>
    <s v="UNIVERSAL KNITWEARS"/>
    <s v="Early"/>
    <x v="1"/>
    <x v="516"/>
    <n v="260000000000"/>
    <s v="EM279"/>
    <x v="19"/>
    <s v="EM279"/>
    <d v="2015-02-11T15:27:00"/>
    <x v="9"/>
    <d v="2015-02-11T14:03:00"/>
    <s v="Woven Labels"/>
    <b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b v="0"/>
    <n v="9746204"/>
    <d v="2015-06-11T00:00:00"/>
    <d v="2015-06-11T00:00:00"/>
    <d v="2015-10-28T00:00:00"/>
    <d v="2015-10-28T00:00:00"/>
    <d v="2015-06-11T00:00:00"/>
    <n v="151643459"/>
    <d v="2015-10-30T00:00:00"/>
    <d v="2015-02-11T15:27:00"/>
    <d v="2015-05-11T00:00:00"/>
    <n v="0.55000000000000004"/>
    <d v="2015-11-13T00:00:00"/>
    <n v="5"/>
    <n v="16"/>
    <s v="CUTFOLD"/>
    <s v="M/L"/>
    <x v="18"/>
    <n v="151655480"/>
    <s v="Open"/>
    <s v="WC008"/>
    <x v="5"/>
    <n v="0"/>
    <n v="1516042042"/>
    <m/>
    <n v="2015"/>
    <n v="0"/>
    <x v="82"/>
    <n v="1403"/>
    <n v="0"/>
    <n v="3000"/>
    <n v="3000"/>
    <x v="0"/>
    <n v="0"/>
    <n v="0"/>
    <n v="2000"/>
    <n v="2200"/>
    <n v="2500"/>
    <x v="5"/>
  </r>
  <r>
    <s v="ArB-CHEROKEE"/>
    <s v="C000343"/>
    <s v="FORMAL CLOTHING COMPANY"/>
    <s v="Early"/>
    <x v="1"/>
    <x v="535"/>
    <n v="260000000000"/>
    <s v="EM279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L"/>
    <x v="18"/>
    <n v="151655483"/>
    <s v="Open"/>
    <s v="WC008"/>
    <x v="5"/>
    <n v="0"/>
    <n v="1516041918"/>
    <m/>
    <n v="2015"/>
    <n v="0"/>
    <x v="117"/>
    <n v="1403"/>
    <n v="0"/>
    <n v="1800"/>
    <n v="1800"/>
    <x v="0"/>
    <n v="0"/>
    <n v="0"/>
    <n v="3076"/>
    <n v="769"/>
    <n v="1377"/>
    <x v="17"/>
  </r>
  <r>
    <s v="ArB-CHEROKEE"/>
    <s v="C000343"/>
    <s v="FORMAL CLOTHING COMPANY"/>
    <s v="Early"/>
    <x v="1"/>
    <x v="535"/>
    <n v="260000000000"/>
    <s v="EM279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M"/>
    <x v="18"/>
    <n v="151655483"/>
    <s v="Open"/>
    <s v="WC008"/>
    <x v="5"/>
    <n v="0"/>
    <n v="1516041918"/>
    <m/>
    <n v="2015"/>
    <n v="0"/>
    <x v="117"/>
    <n v="1403"/>
    <n v="0"/>
    <n v="1800"/>
    <n v="1800"/>
    <x v="0"/>
    <n v="0"/>
    <n v="0"/>
    <n v="3076"/>
    <n v="769"/>
    <n v="1353"/>
    <x v="17"/>
  </r>
  <r>
    <s v="ArB-CHEROKEE"/>
    <s v="C000343"/>
    <s v="FORMAL CLOTHING COMPANY"/>
    <s v="Early"/>
    <x v="1"/>
    <x v="535"/>
    <n v="260000000000"/>
    <s v="EM279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S"/>
    <x v="18"/>
    <n v="151655483"/>
    <s v="Open"/>
    <s v="WC008"/>
    <x v="5"/>
    <n v="0"/>
    <n v="1516041918"/>
    <m/>
    <n v="2015"/>
    <n v="0"/>
    <x v="608"/>
    <n v="1403"/>
    <n v="0"/>
    <n v="1500"/>
    <n v="1500"/>
    <x v="0"/>
    <n v="0"/>
    <n v="0"/>
    <n v="3076"/>
    <n v="769"/>
    <n v="1305"/>
    <x v="17"/>
  </r>
  <r>
    <s v="ArB-CHEROKEE"/>
    <s v="C000343"/>
    <s v="FORMAL CLOTHING COMPANY"/>
    <s v="Early"/>
    <x v="1"/>
    <x v="535"/>
    <n v="260000000000"/>
    <s v="EM279"/>
    <x v="19"/>
    <s v="EM279"/>
    <d v="2015-02-11T15:30:00"/>
    <x v="9"/>
    <d v="2015-02-11T15:30:00"/>
    <s v="Woven Labels"/>
    <b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b v="0"/>
    <n v="9746209"/>
    <d v="2015-06-11T00:00:00"/>
    <d v="2015-06-11T00:00:00"/>
    <d v="2015-10-28T00:00:00"/>
    <d v="2015-10-28T00:00:00"/>
    <d v="2015-06-11T00:00:00"/>
    <n v="151643462"/>
    <d v="2015-10-30T00:00:00"/>
    <d v="2015-02-11T15:30:00"/>
    <d v="2015-06-11T00:00:00"/>
    <n v="0.125"/>
    <d v="2015-11-13T00:00:00"/>
    <n v="5"/>
    <n v="16"/>
    <s v="CUTFOLD"/>
    <s v="XL"/>
    <x v="18"/>
    <n v="151655483"/>
    <s v="Open"/>
    <s v="WC008"/>
    <x v="5"/>
    <n v="0"/>
    <n v="1516041918"/>
    <m/>
    <n v="2015"/>
    <n v="0"/>
    <x v="698"/>
    <n v="1403"/>
    <n v="0"/>
    <n v="900"/>
    <n v="900"/>
    <x v="0"/>
    <n v="0"/>
    <n v="0"/>
    <n v="3076"/>
    <n v="769"/>
    <n v="676"/>
    <x v="17"/>
  </r>
  <r>
    <s v="NA"/>
    <s v="C000086"/>
    <s v="UNIVERSAL KNITWEARS"/>
    <s v="Early"/>
    <x v="1"/>
    <x v="535"/>
    <n v="260000000000"/>
    <s v="EM279"/>
    <x v="19"/>
    <s v="EM279"/>
    <d v="2015-02-11T15:30:00"/>
    <x v="9"/>
    <d v="2015-02-11T15:30:00"/>
    <s v="Woven Labels"/>
    <b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b v="0"/>
    <n v="9746208"/>
    <d v="2015-06-11T00:00:00"/>
    <d v="2015-06-11T00:00:00"/>
    <d v="2015-10-28T00:00:00"/>
    <d v="2015-10-28T00:00:00"/>
    <d v="2015-06-11T00:00:00"/>
    <n v="151643460"/>
    <d v="2015-10-30T00:00:00"/>
    <d v="2015-02-11T15:30:00"/>
    <d v="2015-07-11T00:00:00"/>
    <n v="0.75"/>
    <d v="2015-11-13T00:00:00"/>
    <n v="5"/>
    <n v="16"/>
    <s v="CUTFOLD"/>
    <s v="LOOP LABEL"/>
    <x v="18"/>
    <n v="151655481"/>
    <s v="Open"/>
    <s v="WC008"/>
    <x v="5"/>
    <n v="0"/>
    <n v="1516042043"/>
    <m/>
    <n v="2015"/>
    <n v="0"/>
    <x v="590"/>
    <n v="1403"/>
    <n v="0"/>
    <n v="2750"/>
    <n v="2750"/>
    <x v="0"/>
    <n v="0"/>
    <n v="0"/>
    <n v="2000"/>
    <n v="3000"/>
    <n v="2500"/>
    <x v="17"/>
  </r>
  <r>
    <s v="ArB-Ruggers"/>
    <s v="C000343"/>
    <s v="FORMAL CLOTHING COMPANY"/>
    <s v="Early"/>
    <x v="1"/>
    <x v="535"/>
    <n v="260000000000"/>
    <s v="EM279"/>
    <x v="19"/>
    <s v="EM279"/>
    <d v="2015-02-11T15:42:00"/>
    <x v="9"/>
    <d v="2015-02-11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b v="0"/>
    <n v="9746214"/>
    <d v="2015-06-11T00:00:00"/>
    <d v="2015-06-11T00:00:00"/>
    <d v="2015-10-28T00:00:00"/>
    <d v="2015-10-28T00:00:00"/>
    <d v="2015-06-11T00:00:00"/>
    <n v="151643452"/>
    <d v="2015-10-30T00:00:00"/>
    <d v="2015-02-11T15:42:00"/>
    <d v="2015-07-11T00:00:00"/>
    <n v="0.4"/>
    <d v="2015-11-13T00:00:00"/>
    <n v="5"/>
    <n v="16"/>
    <s v="CUTFOLD"/>
    <s v="L"/>
    <x v="18"/>
    <n v="151655500"/>
    <s v="Open"/>
    <s v="WC008"/>
    <x v="5"/>
    <n v="0"/>
    <n v="1516041912"/>
    <m/>
    <n v="2015"/>
    <n v="0"/>
    <x v="603"/>
    <n v="1403"/>
    <n v="0"/>
    <n v="2400"/>
    <n v="2400"/>
    <x v="0"/>
    <n v="0"/>
    <n v="0"/>
    <n v="5893"/>
    <n v="4714"/>
    <n v="1917"/>
    <x v="17"/>
  </r>
  <r>
    <s v="ArB-Ruggers"/>
    <s v="C000343"/>
    <s v="FORMAL CLOTHING COMPANY"/>
    <s v="Early"/>
    <x v="1"/>
    <x v="535"/>
    <n v="260000000000"/>
    <s v="EM279"/>
    <x v="19"/>
    <s v="EM279"/>
    <d v="2015-02-11T15:42:00"/>
    <x v="9"/>
    <d v="2015-02-11T15:30:00"/>
    <s v="Woven Labels"/>
    <b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b v="0"/>
    <n v="9746214"/>
    <d v="2015-06-11T00:00:00"/>
    <d v="2015-06-11T00:00:00"/>
    <d v="2015-10-28T00:00:00"/>
    <d v="2015-10-28T00:00:00"/>
    <d v="2015-06-11T00:00:00"/>
    <n v="151643452"/>
    <d v="2015-10-30T00:00:00"/>
    <d v="2015-02-11T15:42:00"/>
    <d v="2015-07-11T00:00:00"/>
    <n v="0.4"/>
    <d v="2015-11-13T00:00:00"/>
    <n v="5"/>
    <n v="16"/>
    <s v="CUTFOLD"/>
    <s v="M"/>
    <x v="18"/>
    <n v="151655500"/>
    <s v="Open"/>
    <s v="WC008"/>
    <x v="5"/>
    <n v="0"/>
    <n v="1516041912"/>
    <m/>
    <n v="2015"/>
    <n v="0"/>
    <x v="82"/>
    <n v="1403"/>
    <n v="0"/>
    <n v="3000"/>
    <n v="3000"/>
    <x v="0"/>
    <n v="0"/>
    <n v="0"/>
    <n v="5893"/>
    <n v="4714"/>
    <n v="2947"/>
    <x v="17"/>
  </r>
  <r>
    <s v="Jockey"/>
    <s v="C000992"/>
    <s v="PAGE INDUSTRIES LTD."/>
    <s v="On Time"/>
    <x v="0"/>
    <x v="532"/>
    <n v="260000000000"/>
    <s v="EM026"/>
    <x v="18"/>
    <s v="EM026"/>
    <d v="2015-03-11T03:07:00"/>
    <x v="9"/>
    <d v="2015-02-11T22:46:00"/>
    <s v="Woven Labels"/>
    <b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b v="0"/>
    <n v="9746420"/>
    <d v="2015-07-11T00:00:00"/>
    <d v="2015-07-11T00:00:00"/>
    <d v="2015-10-28T00:00:00"/>
    <d v="2015-10-28T00:00:00"/>
    <d v="2015-07-11T00:00:00"/>
    <n v="151643458"/>
    <d v="2015-10-30T00:00:00"/>
    <d v="2015-03-11T03:07:00"/>
    <d v="2015-11-13T00:00:00"/>
    <n v="0.25"/>
    <d v="2015-11-13T00:00:00"/>
    <n v="4"/>
    <n v="6"/>
    <s v="Process"/>
    <s v="BASE-NAVY/TEXT-GREY MEL"/>
    <x v="18"/>
    <n v="151655479"/>
    <s v="Open"/>
    <s v="WC001"/>
    <x v="4"/>
    <n v="0"/>
    <n v="1516041753"/>
    <m/>
    <n v="2015"/>
    <n v="0"/>
    <x v="225"/>
    <n v="756"/>
    <n v="0"/>
    <n v="4400"/>
    <n v="4400"/>
    <x v="0"/>
    <n v="55"/>
    <n v="0"/>
    <n v="3261"/>
    <n v="1630"/>
    <n v="3914"/>
    <x v="7"/>
  </r>
  <r>
    <s v="H&amp;M"/>
    <s v="C002683"/>
    <s v="SHAHI EXPORTS PVT.LTD.(B)"/>
    <s v="Late"/>
    <x v="1"/>
    <x v="571"/>
    <n v="2600000000000"/>
    <s v="EM275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28-(CN-165/72A)"/>
    <x v="18"/>
    <n v="151660899"/>
    <s v="Open"/>
    <s v="WC005"/>
    <x v="3"/>
    <n v="3482"/>
    <n v="1516041716"/>
    <m/>
    <n v="2015"/>
    <n v="0"/>
    <x v="232"/>
    <n v="744"/>
    <n v="0"/>
    <n v="8400"/>
    <n v="8400"/>
    <x v="0"/>
    <n v="0"/>
    <n v="0"/>
    <n v="63713"/>
    <n v="92384"/>
    <n v="11882"/>
    <x v="5"/>
  </r>
  <r>
    <s v="H&amp;M"/>
    <s v="C002683"/>
    <s v="SHAHI EXPORTS PVT.LTD.(B)"/>
    <s v="Late"/>
    <x v="1"/>
    <x v="571"/>
    <n v="2600000000000"/>
    <s v="EM275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31-(CN-170/78A)"/>
    <x v="18"/>
    <n v="151660899"/>
    <s v="Open"/>
    <s v="WC005"/>
    <x v="3"/>
    <n v="2866"/>
    <n v="1516041716"/>
    <m/>
    <n v="2015"/>
    <n v="0"/>
    <x v="300"/>
    <n v="744"/>
    <n v="0"/>
    <n v="3600"/>
    <n v="3600"/>
    <x v="0"/>
    <n v="0"/>
    <n v="0"/>
    <n v="63713"/>
    <n v="92384"/>
    <n v="6466"/>
    <x v="5"/>
  </r>
  <r>
    <s v="H&amp;M"/>
    <s v="C002683"/>
    <s v="SHAHI EXPORTS PVT.LTD.(B)"/>
    <s v="Late"/>
    <x v="1"/>
    <x v="571"/>
    <n v="2600000000000"/>
    <s v="EM275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32-(CN-175/82A)"/>
    <x v="18"/>
    <n v="151660899"/>
    <s v="Open"/>
    <s v="WC005"/>
    <x v="3"/>
    <n v="2277"/>
    <n v="1516041716"/>
    <m/>
    <n v="2015"/>
    <n v="0"/>
    <x v="300"/>
    <n v="744"/>
    <n v="0"/>
    <n v="3600"/>
    <n v="3600"/>
    <x v="0"/>
    <n v="0"/>
    <n v="0"/>
    <n v="63713"/>
    <n v="92384"/>
    <n v="5877"/>
    <x v="5"/>
  </r>
  <r>
    <s v="H&amp;M"/>
    <s v="C002683"/>
    <s v="SHAHI EXPORTS PVT.LTD.(B)"/>
    <s v="Late"/>
    <x v="1"/>
    <x v="571"/>
    <n v="2600000000000"/>
    <s v="EM275"/>
    <x v="34"/>
    <s v="EM275"/>
    <d v="2015-02-11T14:46:00"/>
    <x v="9"/>
    <d v="2015-02-11T14:41:00"/>
    <s v="Printed Labels"/>
    <b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b v="0"/>
    <n v="99138330"/>
    <d v="2015-01-11T00:00:00"/>
    <d v="2015-01-11T00:00:00"/>
    <d v="2015-10-28T00:00:00"/>
    <d v="2015-10-28T00:00:00"/>
    <d v="2015-01-11T00:00:00"/>
    <n v="151654996"/>
    <d v="2015-10-30T00:00:00"/>
    <d v="2015-02-11T14:46:00"/>
    <d v="2015-11-14T00:00:00"/>
    <n v="0.72499999999999998"/>
    <d v="2015-09-11T00:00:00"/>
    <n v="19"/>
    <n v="20"/>
    <s v="user11"/>
    <s v="33-(CN-175/84A)"/>
    <x v="18"/>
    <n v="151660899"/>
    <s v="Open"/>
    <s v="WC005"/>
    <x v="3"/>
    <n v="2433"/>
    <n v="1516041716"/>
    <m/>
    <n v="2015"/>
    <n v="0"/>
    <x v="300"/>
    <n v="744"/>
    <n v="0"/>
    <n v="3600"/>
    <n v="3600"/>
    <x v="0"/>
    <n v="0"/>
    <n v="0"/>
    <n v="63713"/>
    <n v="92384"/>
    <n v="6033"/>
    <x v="5"/>
  </r>
  <r>
    <s v="H&amp;M"/>
    <s v="C002528"/>
    <s v="BANOX EXIM PVT.LTD."/>
    <s v="Early"/>
    <x v="0"/>
    <x v="538"/>
    <n v="2600000000000"/>
    <s v="EM144"/>
    <x v="0"/>
    <s v="EM144"/>
    <d v="2015-02-11T13:49:00"/>
    <x v="9"/>
    <d v="2015-02-11T13:35:00"/>
    <s v="Printed Labels"/>
    <b v="0"/>
    <b v="0"/>
    <s v="PL-HM-HM30001B-BF2"/>
    <s v="PRINTED WASH CARE LABEL FOR SMALL ACCESSORIES HM30001 SATIN BLACK BOOK  FOLD-2"/>
    <s v="C007"/>
    <s v="MC025"/>
    <s v="not  present"/>
    <x v="27"/>
    <s v="not present"/>
    <s v="OP002"/>
    <x v="0"/>
    <n v="0"/>
    <n v="1516042273"/>
    <b v="0"/>
    <n v="99138317"/>
    <d v="2015-01-11T00:00:00"/>
    <d v="2015-01-01T00:00:00"/>
    <d v="2015-10-29T00:00:00"/>
    <d v="2015-10-29T00:00:00"/>
    <d v="2015-01-11T00:00:00"/>
    <n v="151655046"/>
    <d v="2015-10-30T00:00:00"/>
    <d v="2015-02-11T13:49:00"/>
    <d v="2015-02-11T00:00:00"/>
    <n v="0.34499999999999997"/>
    <d v="2015-04-11T00:00:00"/>
    <n v="5"/>
    <n v="6"/>
    <s v="CUTFOLD"/>
    <s v="W/C"/>
    <x v="18"/>
    <n v="151660952"/>
    <s v="Open"/>
    <s v="WC002"/>
    <x v="0"/>
    <n v="0"/>
    <n v="1516042273"/>
    <m/>
    <n v="2015"/>
    <n v="50"/>
    <x v="1134"/>
    <n v="1403"/>
    <n v="0"/>
    <n v="1020"/>
    <n v="1070"/>
    <x v="5"/>
    <n v="0"/>
    <n v="0"/>
    <n v="2700"/>
    <n v="1728"/>
    <n v="1044"/>
    <x v="14"/>
  </r>
  <r>
    <s v="H&amp;M"/>
    <s v="C002528"/>
    <s v="BANOX EXIM PVT.LTD."/>
    <s v="Early"/>
    <x v="0"/>
    <x v="538"/>
    <n v="2600000000000"/>
    <s v="EM144"/>
    <x v="0"/>
    <s v="EM144"/>
    <d v="2015-02-11T13:47:00"/>
    <x v="9"/>
    <d v="2015-02-11T13:35:00"/>
    <s v="Printed Labels"/>
    <b v="0"/>
    <b v="0"/>
    <s v="PL-HnM-HM30001B-BF3"/>
    <s v="PRINTED WASH CARE LABEL FOR SMALL ACCESSORIES HM30001 SATIN BLACK BOOK  FOLD-3"/>
    <s v="C021"/>
    <s v="MC034"/>
    <s v="not  present"/>
    <x v="10"/>
    <s v="not present"/>
    <s v="OP002"/>
    <x v="0"/>
    <n v="10"/>
    <n v="1516042273"/>
    <b v="0"/>
    <n v="99138315"/>
    <d v="2015-01-11T00:00:00"/>
    <d v="2015-01-11T00:00:00"/>
    <d v="2015-10-29T00:00:00"/>
    <d v="2015-10-29T00:00:00"/>
    <d v="2015-01-11T00:00:00"/>
    <n v="151655046"/>
    <d v="2015-10-30T00:00:00"/>
    <d v="2015-02-11T13:47:00"/>
    <d v="2015-02-11T00:00:00"/>
    <n v="0.34499999999999997"/>
    <d v="2015-04-11T00:00:00"/>
    <n v="5"/>
    <n v="6"/>
    <s v="CUTFOLD"/>
    <s v="W/C"/>
    <x v="18"/>
    <n v="151660953"/>
    <s v="Open"/>
    <s v="WC002"/>
    <x v="0"/>
    <n v="24"/>
    <n v="1516042273"/>
    <m/>
    <n v="2015"/>
    <n v="50"/>
    <x v="819"/>
    <n v="1403"/>
    <n v="0"/>
    <n v="970"/>
    <n v="1020"/>
    <x v="5"/>
    <n v="0"/>
    <n v="0"/>
    <n v="2700"/>
    <n v="1728"/>
    <n v="1044"/>
    <x v="14"/>
  </r>
  <r>
    <s v="H&amp;M"/>
    <s v="C002528"/>
    <s v="BANOX EXIM PVT.LTD."/>
    <s v="Early"/>
    <x v="0"/>
    <x v="538"/>
    <n v="2600000000000"/>
    <s v="EM144"/>
    <x v="0"/>
    <s v="EM144"/>
    <d v="2015-02-11T13:48:00"/>
    <x v="9"/>
    <d v="2015-02-11T13:35:00"/>
    <s v="Printed Labels"/>
    <b v="0"/>
    <b v="0"/>
    <s v="PL-HnM-HM30001-B-BF1"/>
    <s v="PRINTED WASH CARE LABEL FOR SMALL ACCESSORIES  HM30001 SATIN BLACK BOOK  FOLD-1"/>
    <s v="C007"/>
    <s v="MC025"/>
    <s v="not  present"/>
    <x v="27"/>
    <s v="not present"/>
    <s v="OP002"/>
    <x v="0"/>
    <n v="0"/>
    <n v="1516042273"/>
    <b v="0"/>
    <n v="99138316"/>
    <d v="2015-01-11T00:00:00"/>
    <d v="2015-01-11T00:00:00"/>
    <d v="2015-10-29T00:00:00"/>
    <d v="2015-10-29T00:00:00"/>
    <d v="2015-01-11T00:00:00"/>
    <n v="151655046"/>
    <d v="2015-10-30T00:00:00"/>
    <d v="2015-02-11T13:48:00"/>
    <d v="2015-02-11T00:00:00"/>
    <n v="0.34499999999999997"/>
    <d v="2015-04-11T00:00:00"/>
    <n v="5"/>
    <n v="6"/>
    <s v="CUTFOLD"/>
    <s v="W/C"/>
    <x v="18"/>
    <n v="151660951"/>
    <s v="Open"/>
    <s v="WC002"/>
    <x v="0"/>
    <n v="144"/>
    <n v="1516042273"/>
    <m/>
    <n v="2015"/>
    <n v="130"/>
    <x v="698"/>
    <n v="1403"/>
    <n v="0"/>
    <n v="770"/>
    <n v="900"/>
    <x v="79"/>
    <n v="0"/>
    <n v="0"/>
    <n v="2700"/>
    <n v="1728"/>
    <n v="1044"/>
    <x v="14"/>
  </r>
  <r>
    <s v="H&amp;M"/>
    <s v="C002528"/>
    <s v="BANOX EXIM PVT.LTD."/>
    <s v="Early"/>
    <x v="0"/>
    <x v="577"/>
    <n v="2600000000000"/>
    <s v="EM050"/>
    <x v="6"/>
    <s v="EM050"/>
    <d v="2015-02-11T17:42:00"/>
    <x v="9"/>
    <d v="2015-02-11T16:52:00"/>
    <s v="Printed Labels"/>
    <b v="0"/>
    <b v="0"/>
    <s v="PL-HnM-HM30001-B-BF1"/>
    <s v="PRINTED WASH CARE LABEL FOR SMALL ACCESSORIES  HM30001 SATIN BLACK BOOK  FOLD-1"/>
    <s v="CR001"/>
    <s v="MC027"/>
    <s v="not  present"/>
    <x v="1"/>
    <s v="not present"/>
    <s v="OP003"/>
    <x v="1"/>
    <n v="0"/>
    <n v="1516042273"/>
    <b v="0"/>
    <n v="99138364"/>
    <d v="2015-01-11T00:00:00"/>
    <d v="2015-01-11T00:00:00"/>
    <d v="2015-10-29T00:00:00"/>
    <d v="2015-10-29T00:00:00"/>
    <d v="2015-01-11T00:00:00"/>
    <n v="151655046"/>
    <d v="2015-10-30T00:00:00"/>
    <d v="2015-02-11T17:42:00"/>
    <d v="2015-02-11T00:00:00"/>
    <n v="0.34499999999999997"/>
    <d v="2015-04-11T00:00:00"/>
    <n v="12"/>
    <n v="1"/>
    <s v="MF11"/>
    <s v="W/C"/>
    <x v="18"/>
    <n v="151660951"/>
    <s v="Open"/>
    <s v="WC003"/>
    <x v="1"/>
    <n v="0"/>
    <n v="1516042273"/>
    <m/>
    <n v="2015"/>
    <n v="0"/>
    <x v="698"/>
    <n v="1403"/>
    <n v="0"/>
    <n v="900"/>
    <n v="900"/>
    <x v="0"/>
    <n v="0"/>
    <n v="0"/>
    <n v="2700"/>
    <n v="1728"/>
    <n v="1044"/>
    <x v="19"/>
  </r>
  <r>
    <s v="H&amp;M"/>
    <s v="C002528"/>
    <s v="BANOX EXIM PVT.LTD."/>
    <s v="Early"/>
    <x v="0"/>
    <x v="577"/>
    <n v="2600000000000"/>
    <s v="EM004"/>
    <x v="4"/>
    <s v="EM004"/>
    <d v="2015-02-11T17:42:00"/>
    <x v="9"/>
    <d v="2015-02-11T16:52:00"/>
    <s v="Printed Labels"/>
    <b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b v="0"/>
    <n v="99138365"/>
    <d v="2015-01-11T00:00:00"/>
    <d v="2015-01-11T00:00:00"/>
    <d v="2015-10-29T00:00:00"/>
    <d v="2015-10-29T00:00:00"/>
    <d v="2015-01-11T00:00:00"/>
    <n v="151655046"/>
    <d v="2015-10-30T00:00:00"/>
    <d v="2015-02-11T17:42:00"/>
    <d v="2015-02-11T00:00:00"/>
    <n v="0.34499999999999997"/>
    <d v="2015-04-11T00:00:00"/>
    <n v="12"/>
    <n v="12"/>
    <s v="MF11"/>
    <s v="W/C"/>
    <x v="18"/>
    <n v="151660951"/>
    <s v="Open"/>
    <s v="WC004"/>
    <x v="2"/>
    <n v="612"/>
    <n v="1516042273"/>
    <n v="288"/>
    <n v="2015"/>
    <n v="0"/>
    <x v="2000"/>
    <n v="1403"/>
    <n v="0"/>
    <n v="288"/>
    <n v="288"/>
    <x v="0"/>
    <n v="0"/>
    <n v="0"/>
    <n v="2700"/>
    <n v="1728"/>
    <n v="1044"/>
    <x v="19"/>
  </r>
  <r>
    <s v="H&amp;M"/>
    <s v="C001050"/>
    <s v="LE SHARK GLOBAL LLP."/>
    <s v="Early"/>
    <x v="0"/>
    <x v="588"/>
    <n v="2600000000000"/>
    <s v="EM144"/>
    <x v="0"/>
    <s v="EM144"/>
    <d v="2015-02-11T11:32:00"/>
    <x v="9"/>
    <d v="2015-02-11T11:27:00"/>
    <s v="Printed Labels"/>
    <b v="0"/>
    <b v="0"/>
    <s v="PL-HM-HM30000-B-BF2"/>
    <s v="PRINTED FABRIC WASH CARE LABEL HM30000 SATIN BLACK BOOK FOLD-2"/>
    <s v="C007"/>
    <s v="MC025"/>
    <s v="not  present"/>
    <x v="27"/>
    <s v="not present"/>
    <s v="OP002"/>
    <x v="0"/>
    <n v="0"/>
    <n v="1516042336"/>
    <b v="0"/>
    <n v="99138304"/>
    <d v="2015-01-11T00:00:00"/>
    <d v="2015-10-31T00:00:00"/>
    <d v="2015-10-29T00:00:00"/>
    <d v="2015-10-29T00:00:00"/>
    <d v="2015-01-11T00:00:00"/>
    <n v="151655042"/>
    <d v="2015-10-30T00:00:00"/>
    <d v="2015-02-11T11:32:00"/>
    <d v="2015-03-11T00:00:00"/>
    <n v="0.39"/>
    <d v="2015-04-11T00:00:00"/>
    <n v="5"/>
    <n v="6"/>
    <s v="CUTFOLD"/>
    <s v="W/C"/>
    <x v="18"/>
    <n v="151660944"/>
    <s v="Open"/>
    <s v="WC002"/>
    <x v="0"/>
    <n v="0"/>
    <n v="1516042336"/>
    <m/>
    <n v="2015"/>
    <n v="200"/>
    <x v="2001"/>
    <n v="1403"/>
    <n v="0"/>
    <n v="24815"/>
    <n v="25015"/>
    <x v="18"/>
    <n v="0"/>
    <n v="0"/>
    <n v="47600"/>
    <n v="33320"/>
    <n v="24752"/>
    <x v="2"/>
  </r>
  <r>
    <s v="H&amp;M"/>
    <s v="C001050"/>
    <s v="LE SHARK GLOBAL LLP."/>
    <s v="Early"/>
    <x v="0"/>
    <x v="588"/>
    <n v="2600000000000"/>
    <s v="EM144"/>
    <x v="0"/>
    <s v="EM144"/>
    <d v="2015-02-11T11:28:00"/>
    <x v="9"/>
    <d v="2015-02-11T11:27:00"/>
    <s v="Printed Labels"/>
    <b v="0"/>
    <b v="0"/>
    <s v="PL-HM-HM30000-B-BF1"/>
    <s v="PRINTED FABRIC WASH CARE LABEL HM30000 SATIN BLACK BOOK FOLD-1"/>
    <s v="C004"/>
    <s v="MC043"/>
    <s v="not  present"/>
    <x v="28"/>
    <s v="not present"/>
    <s v="OP002"/>
    <x v="0"/>
    <n v="10"/>
    <n v="1516042336"/>
    <b v="0"/>
    <n v="99138302"/>
    <d v="2015-01-11T00:00:00"/>
    <d v="2015-01-11T00:00:00"/>
    <d v="2015-10-29T00:00:00"/>
    <d v="2015-10-29T00:00:00"/>
    <d v="2015-01-11T00:00:00"/>
    <n v="151655042"/>
    <d v="2015-10-30T00:00:00"/>
    <d v="2015-02-11T11:28:00"/>
    <d v="2015-03-11T00:00:00"/>
    <n v="0.39"/>
    <d v="2015-04-11T00:00:00"/>
    <n v="5"/>
    <n v="6"/>
    <s v="CUTFOLD"/>
    <s v="W/C"/>
    <x v="18"/>
    <n v="151660943"/>
    <s v="Open"/>
    <s v="WC002"/>
    <x v="0"/>
    <n v="0"/>
    <n v="1516042336"/>
    <m/>
    <n v="2015"/>
    <n v="500"/>
    <x v="2002"/>
    <n v="1403"/>
    <n v="0"/>
    <n v="24280"/>
    <n v="24780"/>
    <x v="1"/>
    <n v="0"/>
    <n v="0"/>
    <n v="47600"/>
    <n v="33320"/>
    <n v="24752"/>
    <x v="2"/>
  </r>
  <r>
    <s v="H&amp;M"/>
    <s v="C001075"/>
    <s v="KABADI SHANKARSA &amp; CO."/>
    <s v="Early"/>
    <x v="0"/>
    <x v="558"/>
    <n v="2600000000000"/>
    <s v="EM144"/>
    <x v="0"/>
    <s v="EM144"/>
    <d v="2015-02-11T15:05:00"/>
    <x v="9"/>
    <d v="2015-02-11T14:19:00"/>
    <s v="Printed Labels"/>
    <b v="0"/>
    <b v="0"/>
    <s v="PL-HM-HOME30K-OW-BF1"/>
    <s v="PRINTED FABRIC WASH CARE LABEL HOME30000 WHITE OPTION A SATIN BOOK FOLD 1"/>
    <s v="C021"/>
    <s v="MC034"/>
    <s v="not  present"/>
    <x v="10"/>
    <s v="not present"/>
    <s v="OP002"/>
    <x v="0"/>
    <n v="10"/>
    <n v="1516042316"/>
    <b v="0"/>
    <n v="99138334"/>
    <d v="2015-01-11T00:00:00"/>
    <d v="2015-01-11T00:00:00"/>
    <d v="2015-10-29T00:00:00"/>
    <d v="2015-10-29T00:00:00"/>
    <d v="2015-01-11T00:00:00"/>
    <n v="151655045"/>
    <d v="2015-10-30T00:00:00"/>
    <d v="2015-02-11T15:05:00"/>
    <d v="2015-03-11T00:00:00"/>
    <n v="0.36499999999999999"/>
    <d v="2015-04-11T00:00:00"/>
    <n v="5"/>
    <n v="6"/>
    <s v="CUTFOLD"/>
    <s v="W/C"/>
    <x v="18"/>
    <n v="151660949"/>
    <s v="Open"/>
    <s v="WC002"/>
    <x v="0"/>
    <n v="170"/>
    <n v="1516042316"/>
    <m/>
    <n v="2015"/>
    <n v="100"/>
    <x v="2003"/>
    <n v="1403"/>
    <n v="0"/>
    <n v="2730"/>
    <n v="2830"/>
    <x v="13"/>
    <n v="0"/>
    <n v="0"/>
    <n v="5200"/>
    <n v="2860"/>
    <n v="2912"/>
    <x v="5"/>
  </r>
  <r>
    <s v="H&amp;M"/>
    <s v="C001075"/>
    <s v="KABADI SHANKARSA &amp; CO."/>
    <s v="Early"/>
    <x v="0"/>
    <x v="558"/>
    <n v="2600000000000"/>
    <s v="EM144"/>
    <x v="0"/>
    <s v="EM144"/>
    <d v="2015-02-11T15:30:00"/>
    <x v="9"/>
    <d v="2015-02-11T14:19:00"/>
    <s v="Printed Labels"/>
    <b v="0"/>
    <b v="0"/>
    <s v="PL-HM-HOME30K-OW-FLP"/>
    <s v="PRINTED FABRIC WASH CARE LABEL HOME 30000  WHITE OPTION A SATIN FLAP"/>
    <s v="C021"/>
    <s v="MC034"/>
    <s v="not  present"/>
    <x v="10"/>
    <s v="not present"/>
    <s v="OP002"/>
    <x v="0"/>
    <n v="10"/>
    <n v="1516042316"/>
    <b v="0"/>
    <n v="99138335"/>
    <d v="2015-01-11T00:00:00"/>
    <d v="2015-01-11T00:00:00"/>
    <d v="2015-10-29T00:00:00"/>
    <d v="2015-10-29T00:00:00"/>
    <d v="2015-01-11T00:00:00"/>
    <n v="151655045"/>
    <d v="2015-10-30T00:00:00"/>
    <d v="2015-02-11T15:30:00"/>
    <d v="2015-03-11T00:00:00"/>
    <n v="0.17499999999999999"/>
    <d v="2015-04-11T00:00:00"/>
    <n v="5"/>
    <n v="6"/>
    <s v="CUTFOLD"/>
    <s v="FLAP"/>
    <x v="18"/>
    <n v="151660950"/>
    <s v="Open"/>
    <s v="WC002"/>
    <x v="0"/>
    <n v="0"/>
    <n v="1516042316"/>
    <m/>
    <n v="2015"/>
    <n v="10"/>
    <x v="1245"/>
    <n v="1403"/>
    <n v="0"/>
    <n v="3000"/>
    <n v="3010"/>
    <x v="6"/>
    <n v="0"/>
    <n v="0"/>
    <n v="5200"/>
    <n v="2860"/>
    <n v="2912"/>
    <x v="5"/>
  </r>
  <r>
    <s v="H&amp;M"/>
    <s v="C001075"/>
    <s v="KABADI SHANKARSA &amp; CO."/>
    <s v="Early"/>
    <x v="0"/>
    <x v="549"/>
    <n v="2600000000000"/>
    <s v="EM315"/>
    <x v="3"/>
    <s v="EM315"/>
    <d v="2015-02-11T20:37:00"/>
    <x v="9"/>
    <d v="2015-02-11T18:36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2316"/>
    <b v="0"/>
    <n v="99138402"/>
    <d v="2015-01-11T00:00:00"/>
    <d v="2015-01-11T00:00:00"/>
    <d v="2015-10-29T00:00:00"/>
    <d v="2015-10-29T00:00:00"/>
    <d v="2015-01-11T00:00:00"/>
    <n v="151655045"/>
    <d v="2015-10-30T00:00:00"/>
    <d v="2015-02-11T20:37:00"/>
    <d v="2015-03-11T00:00:00"/>
    <n v="0.36499999999999999"/>
    <d v="2015-04-11T00:00:00"/>
    <n v="12"/>
    <n v="12"/>
    <s v="MF11"/>
    <s v="W/C"/>
    <x v="18"/>
    <n v="151660949"/>
    <s v="Open"/>
    <s v="WC003"/>
    <x v="1"/>
    <n v="0"/>
    <n v="1516042316"/>
    <m/>
    <n v="2015"/>
    <n v="0"/>
    <x v="2003"/>
    <n v="1403"/>
    <n v="0"/>
    <n v="2830"/>
    <n v="2830"/>
    <x v="0"/>
    <n v="0"/>
    <n v="0"/>
    <n v="5200"/>
    <n v="2860"/>
    <n v="2912"/>
    <x v="3"/>
  </r>
  <r>
    <s v="H&amp;M"/>
    <s v="C001075"/>
    <s v="KABADI SHANKARSA &amp; CO."/>
    <s v="Early"/>
    <x v="0"/>
    <x v="549"/>
    <n v="2600000000000"/>
    <s v="EM315"/>
    <x v="3"/>
    <s v="EM315"/>
    <d v="2015-02-11T20:37:00"/>
    <x v="9"/>
    <d v="2015-02-11T18:36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2316"/>
    <b v="0"/>
    <n v="99138403"/>
    <d v="2015-01-11T00:00:00"/>
    <d v="2015-01-11T00:00:00"/>
    <d v="2015-10-29T00:00:00"/>
    <d v="2015-10-29T00:00:00"/>
    <d v="2015-01-11T00:00:00"/>
    <n v="151655045"/>
    <d v="2015-10-30T00:00:00"/>
    <d v="2015-02-11T20:37:00"/>
    <d v="2015-03-11T00:00:00"/>
    <n v="0.17499999999999999"/>
    <d v="2015-04-11T00:00:00"/>
    <n v="12"/>
    <n v="12"/>
    <s v="MF11"/>
    <s v="FLAP"/>
    <x v="18"/>
    <n v="151660950"/>
    <s v="Open"/>
    <s v="WC003"/>
    <x v="1"/>
    <n v="0"/>
    <n v="1516042316"/>
    <m/>
    <n v="2015"/>
    <n v="0"/>
    <x v="1245"/>
    <n v="1403"/>
    <n v="0"/>
    <n v="3010"/>
    <n v="3010"/>
    <x v="0"/>
    <n v="0"/>
    <n v="0"/>
    <n v="5200"/>
    <n v="2860"/>
    <n v="2912"/>
    <x v="3"/>
  </r>
  <r>
    <s v="TCP"/>
    <s v="C000987"/>
    <s v="ALPHA START LTD."/>
    <s v="Early"/>
    <x v="0"/>
    <x v="564"/>
    <n v="2600000000000"/>
    <s v="EM144"/>
    <x v="0"/>
    <s v="EM144"/>
    <d v="2015-02-11T23:56:00"/>
    <x v="9"/>
    <d v="2015-02-11T20:40:00"/>
    <s v="Printed Labels"/>
    <b v="0"/>
    <b v="0"/>
    <s v="PL-TCP-PLCE96-96"/>
    <s v="PRINTED FABRIC WASH CARE LABEL PLCE 96 TCP DZN"/>
    <s v="C022"/>
    <s v="MC048"/>
    <s v="not  present"/>
    <x v="6"/>
    <s v="not present"/>
    <s v="OP002"/>
    <x v="0"/>
    <n v="4"/>
    <n v="1516042192"/>
    <b v="0"/>
    <n v="99138420"/>
    <d v="2015-09-11T00:00:00"/>
    <d v="2015-09-10T00:00:00"/>
    <d v="2015-10-29T00:00:00"/>
    <d v="2015-10-29T00:00:00"/>
    <d v="2015-09-11T00:00:00"/>
    <n v="151655038"/>
    <d v="2015-10-30T00:00:00"/>
    <d v="2015-02-11T23:56:00"/>
    <d v="2015-03-11T00:00:00"/>
    <n v="0.3"/>
    <d v="2015-07-11T00:00:00"/>
    <n v="5"/>
    <n v="6"/>
    <s v="CUTFOLD"/>
    <s v="2027025"/>
    <x v="18"/>
    <n v="151660939"/>
    <s v="Open"/>
    <s v="WC002"/>
    <x v="0"/>
    <n v="66"/>
    <n v="1516042192"/>
    <m/>
    <n v="2015"/>
    <n v="100"/>
    <x v="2004"/>
    <n v="1403"/>
    <n v="0"/>
    <n v="13534"/>
    <n v="13634"/>
    <x v="13"/>
    <n v="0"/>
    <n v="0"/>
    <n v="1077"/>
    <n v="6233"/>
    <n v="13700"/>
    <x v="8"/>
  </r>
  <r>
    <s v="TCP"/>
    <s v="C000987"/>
    <s v="ALPHA START LTD."/>
    <s v="Early"/>
    <x v="0"/>
    <x v="521"/>
    <n v="2600000000000"/>
    <s v="EM144"/>
    <x v="0"/>
    <s v="EM144"/>
    <d v="2015-02-11T20:58:00"/>
    <x v="9"/>
    <d v="2015-02-11T20:58:00"/>
    <s v="Printed Labels"/>
    <b v="0"/>
    <b v="0"/>
    <s v="PL-TCP-PLCE96-96"/>
    <s v="PRINTED FABRIC WASH CARE LABEL PLCE 96 TCP DZN"/>
    <s v="C022"/>
    <s v="MC048"/>
    <s v="not  present"/>
    <x v="6"/>
    <s v="not present"/>
    <s v="OP002"/>
    <x v="0"/>
    <n v="4"/>
    <n v="1516042172"/>
    <b v="0"/>
    <n v="99138404"/>
    <d v="2015-09-11T00:00:00"/>
    <d v="2015-09-11T00:00:00"/>
    <d v="2015-10-29T00:00:00"/>
    <d v="2015-10-29T00:00:00"/>
    <d v="2015-09-11T00:00:00"/>
    <n v="151655013"/>
    <d v="2015-10-30T00:00:00"/>
    <d v="2015-02-11T20:58:00"/>
    <d v="2015-03-11T00:00:00"/>
    <n v="0.3"/>
    <d v="2015-07-11T00:00:00"/>
    <n v="5"/>
    <n v="6"/>
    <s v="CUTFOLD"/>
    <s v="2044126"/>
    <x v="18"/>
    <n v="151660914"/>
    <s v="Closed"/>
    <s v="WC002"/>
    <x v="0"/>
    <n v="0"/>
    <n v="1516042172"/>
    <m/>
    <n v="2015"/>
    <n v="430"/>
    <x v="2005"/>
    <n v="1403"/>
    <n v="0"/>
    <n v="18798"/>
    <n v="19228"/>
    <x v="107"/>
    <n v="0"/>
    <n v="0"/>
    <n v="1504"/>
    <n v="8704"/>
    <n v="19131"/>
    <x v="8"/>
  </r>
  <r>
    <s v="TCP"/>
    <s v="C000987"/>
    <s v="ALPHA START LTD."/>
    <s v="Early"/>
    <x v="0"/>
    <x v="550"/>
    <n v="2600000000000"/>
    <s v="EM315"/>
    <x v="3"/>
    <s v="EM315"/>
    <d v="2015-03-11T00:07:00"/>
    <x v="9"/>
    <d v="2015-02-11T23:44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2172"/>
    <b v="0"/>
    <n v="99138427"/>
    <d v="2015-09-11T00:00:00"/>
    <d v="2015-09-11T00:00:00"/>
    <d v="2015-10-29T00:00:00"/>
    <d v="2015-10-29T00:00:00"/>
    <d v="2015-09-11T00:00:00"/>
    <n v="151655013"/>
    <d v="2015-10-30T00:00:00"/>
    <d v="2015-03-11T00:07:00"/>
    <d v="2015-03-11T00:00:00"/>
    <n v="0.3"/>
    <d v="2015-07-11T00:00:00"/>
    <n v="12"/>
    <n v="12"/>
    <s v="MF11"/>
    <s v="2044126"/>
    <x v="18"/>
    <n v="151660914"/>
    <s v="Closed"/>
    <s v="WC003"/>
    <x v="1"/>
    <n v="0"/>
    <n v="1516042172"/>
    <m/>
    <n v="2015"/>
    <n v="0"/>
    <x v="2005"/>
    <n v="1403"/>
    <n v="0"/>
    <n v="19228"/>
    <n v="19228"/>
    <x v="0"/>
    <n v="0"/>
    <n v="0"/>
    <n v="1504"/>
    <n v="8704"/>
    <n v="19131"/>
    <x v="10"/>
  </r>
  <r>
    <s v="TCP"/>
    <s v="C000987"/>
    <s v="ALPHA START LTD."/>
    <s v="Early"/>
    <x v="0"/>
    <x v="550"/>
    <n v="2600000000000"/>
    <s v="EM004"/>
    <x v="4"/>
    <s v="EM004"/>
    <d v="2015-03-11T00:08:00"/>
    <x v="9"/>
    <d v="2015-02-11T23:44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b v="0"/>
    <n v="99138428"/>
    <d v="2015-09-11T00:00:00"/>
    <d v="2015-09-11T00:00:00"/>
    <d v="2015-10-29T00:00:00"/>
    <d v="2015-10-29T00:00:00"/>
    <d v="2015-09-11T00:00:00"/>
    <n v="151655013"/>
    <d v="2015-10-30T00:00:00"/>
    <d v="2015-03-11T00:08:00"/>
    <d v="2015-03-11T00:00:00"/>
    <n v="0.3"/>
    <d v="2015-07-11T00:00:00"/>
    <n v="12"/>
    <n v="12"/>
    <s v="MF11"/>
    <s v="2044126"/>
    <x v="18"/>
    <n v="151660914"/>
    <s v="Closed"/>
    <s v="WC004"/>
    <x v="2"/>
    <n v="0"/>
    <n v="1516042172"/>
    <n v="19228"/>
    <n v="2015"/>
    <n v="0"/>
    <x v="2005"/>
    <n v="1403"/>
    <n v="0"/>
    <n v="19228"/>
    <n v="19228"/>
    <x v="0"/>
    <n v="0"/>
    <n v="0"/>
    <n v="1504"/>
    <n v="8704"/>
    <n v="19131"/>
    <x v="10"/>
  </r>
  <r>
    <s v="BENETTON"/>
    <s v="C000297"/>
    <s v="BENETTON INDIA {P} LTD."/>
    <s v="Early"/>
    <x v="1"/>
    <x v="535"/>
    <n v="260000000000"/>
    <s v="EM279"/>
    <x v="19"/>
    <s v="EM279"/>
    <d v="2015-02-11T15:41:00"/>
    <x v="9"/>
    <d v="2015-02-11T15:30:00"/>
    <s v="Woven Labels"/>
    <b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b v="0"/>
    <n v="9746212"/>
    <d v="2015-08-11T00:00:00"/>
    <d v="2015-08-11T00:00:00"/>
    <d v="2015-10-29T00:00:00"/>
    <d v="2015-10-29T00:00:00"/>
    <d v="2015-08-11T00:00:00"/>
    <n v="151643467"/>
    <d v="2015-10-30T00:00:00"/>
    <d v="2015-02-11T15:41:00"/>
    <d v="2015-05-11T00:00:00"/>
    <n v="0.31"/>
    <d v="2015-11-13T00:00:00"/>
    <n v="5"/>
    <n v="16"/>
    <s v="CUTFOLD"/>
    <s v="LOGO FLAG LABEL"/>
    <x v="18"/>
    <n v="151655489"/>
    <s v="Open"/>
    <s v="WC008"/>
    <x v="5"/>
    <n v="0"/>
    <n v="1516042151"/>
    <m/>
    <n v="2015"/>
    <n v="0"/>
    <x v="608"/>
    <n v="1403"/>
    <n v="0"/>
    <n v="1500"/>
    <n v="1500"/>
    <x v="0"/>
    <n v="0"/>
    <n v="0"/>
    <n v="789"/>
    <n v="489"/>
    <n v="1184"/>
    <x v="17"/>
  </r>
  <r>
    <s v="BENETTON"/>
    <s v="C000297"/>
    <s v="BENETTON INDIA {P} LTD."/>
    <s v="Early"/>
    <x v="1"/>
    <x v="535"/>
    <n v="260000000000"/>
    <s v="EM279"/>
    <x v="19"/>
    <s v="EM279"/>
    <d v="2015-02-11T15:41:00"/>
    <x v="9"/>
    <d v="2015-02-11T15:30:00"/>
    <s v="Woven Labels"/>
    <b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b v="0"/>
    <n v="9746213"/>
    <d v="2015-08-11T00:00:00"/>
    <d v="2015-08-11T00:00:00"/>
    <d v="2015-10-29T00:00:00"/>
    <d v="2015-10-29T00:00:00"/>
    <d v="2015-08-11T00:00:00"/>
    <n v="151643470"/>
    <d v="2015-10-30T00:00:00"/>
    <d v="2015-02-11T15:41:00"/>
    <d v="2015-05-11T00:00:00"/>
    <n v="0.31"/>
    <d v="2015-11-13T00:00:00"/>
    <n v="5"/>
    <n v="16"/>
    <s v="CUTFOLD"/>
    <s v="LOGO FLAG LABEL"/>
    <x v="18"/>
    <n v="151655492"/>
    <s v="Open"/>
    <s v="WC008"/>
    <x v="5"/>
    <n v="0"/>
    <n v="1516042150"/>
    <m/>
    <n v="2015"/>
    <n v="0"/>
    <x v="450"/>
    <n v="1403"/>
    <n v="0"/>
    <n v="1650"/>
    <n v="1650"/>
    <x v="0"/>
    <n v="0"/>
    <n v="0"/>
    <n v="474"/>
    <n v="294"/>
    <n v="830"/>
    <x v="17"/>
  </r>
  <r>
    <s v="NA"/>
    <s v="C000198"/>
    <s v="SHOR SHOT INDIA PVT. LTD."/>
    <s v="On Time"/>
    <x v="0"/>
    <x v="532"/>
    <n v="260000000000"/>
    <s v="EM306"/>
    <x v="68"/>
    <s v="EM306"/>
    <d v="2015-03-11T07:26:00"/>
    <x v="9"/>
    <d v="2015-02-11T22:46:00"/>
    <s v="Woven Labels"/>
    <b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b v="0"/>
    <n v="9746470"/>
    <d v="2015-08-11T00:00:00"/>
    <d v="2015-08-11T00:00:00"/>
    <d v="2015-10-29T00:00:00"/>
    <d v="2015-10-29T00:00:00"/>
    <d v="2015-08-11T00:00:00"/>
    <n v="151643466"/>
    <d v="2015-10-30T00:00:00"/>
    <d v="2015-03-11T07:26:00"/>
    <d v="2015-11-13T00:00:00"/>
    <n v="0.55000000000000004"/>
    <d v="2015-11-13T00:00:00"/>
    <n v="4"/>
    <n v="4"/>
    <s v="Process"/>
    <s v="BASIC EDITION  LABEL"/>
    <x v="18"/>
    <n v="151655488"/>
    <s v="Open"/>
    <s v="WC001"/>
    <x v="4"/>
    <n v="0"/>
    <n v="1516042096"/>
    <m/>
    <n v="2015"/>
    <n v="0"/>
    <x v="2006"/>
    <n v="756"/>
    <n v="0"/>
    <n v="9660"/>
    <n v="9660"/>
    <x v="0"/>
    <n v="115"/>
    <n v="0"/>
    <n v="8400"/>
    <n v="9240"/>
    <n v="9240"/>
    <x v="7"/>
  </r>
  <r>
    <s v="ArB-US Polo"/>
    <s v="C000854"/>
    <s v="ARVIND LIFESTYLE BRANDS LTD."/>
    <s v="Early"/>
    <x v="0"/>
    <x v="532"/>
    <n v="260000000000"/>
    <s v="EM009"/>
    <x v="29"/>
    <s v="EM009"/>
    <d v="2015-03-11T00:41:00"/>
    <x v="9"/>
    <d v="2015-02-11T22:46:00"/>
    <s v="Woven Labels"/>
    <b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b v="0"/>
    <n v="9746379"/>
    <d v="2015-07-11T00:00:00"/>
    <d v="2015-10-11T00:00:00"/>
    <d v="2015-10-29T00:00:00"/>
    <d v="2015-10-29T00:00:00"/>
    <d v="2015-07-11T00:00:00"/>
    <n v="151643565"/>
    <d v="2015-10-31T00:00:00"/>
    <d v="2015-03-11T00:41:00"/>
    <d v="2015-03-11T00:00:00"/>
    <n v="0.125"/>
    <d v="2015-10-11T00:00:00"/>
    <n v="4"/>
    <n v="6"/>
    <s v="Process"/>
    <s v="M"/>
    <x v="25"/>
    <n v="151655554"/>
    <s v="Open"/>
    <s v="WC001"/>
    <x v="4"/>
    <n v="0"/>
    <n v="1516042419"/>
    <m/>
    <n v="2015"/>
    <n v="0"/>
    <x v="183"/>
    <n v="756"/>
    <n v="0"/>
    <n v="650"/>
    <n v="650"/>
    <x v="0"/>
    <n v="10"/>
    <n v="0"/>
    <n v="200"/>
    <n v="50"/>
    <n v="350"/>
    <x v="7"/>
  </r>
  <r>
    <s v="LIN-SEPPALA"/>
    <s v="C003513"/>
    <s v="EXPOKNITS INTERNATIONAL"/>
    <s v="Early"/>
    <x v="1"/>
    <x v="560"/>
    <n v="260000000000"/>
    <s v="EM279"/>
    <x v="19"/>
    <s v="EM279"/>
    <d v="2015-02-11T18:13:00"/>
    <x v="9"/>
    <d v="2015-02-11T18:08:00"/>
    <s v="Woven Labels"/>
    <b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b v="0"/>
    <n v="9746291"/>
    <d v="2015-07-11T00:00:00"/>
    <d v="2015-11-13T00:00:00"/>
    <d v="2015-10-29T00:00:00"/>
    <d v="2015-10-29T00:00:00"/>
    <d v="2015-07-11T00:00:00"/>
    <n v="151643484"/>
    <d v="2015-10-31T00:00:00"/>
    <d v="2015-02-11T18:13:00"/>
    <d v="2015-04-11T00:00:00"/>
    <n v="0.26500000000000001"/>
    <d v="2015-11-13T00:00:00"/>
    <n v="5"/>
    <n v="16"/>
    <s v="CUTFOLD"/>
    <s v="M/L"/>
    <x v="25"/>
    <n v="151655538"/>
    <s v="Open"/>
    <s v="WC008"/>
    <x v="5"/>
    <n v="0"/>
    <n v="1516042087"/>
    <m/>
    <n v="2015"/>
    <n v="0"/>
    <x v="814"/>
    <n v="1403"/>
    <n v="0"/>
    <n v="960"/>
    <n v="960"/>
    <x v="0"/>
    <n v="0"/>
    <n v="0"/>
    <n v="930"/>
    <n v="493"/>
    <n v="752"/>
    <x v="3"/>
  </r>
  <r>
    <s v="SUPERDRY"/>
    <s v="C000112"/>
    <s v="KNIT CRAFT APPARELS PVT. LTD."/>
    <s v="Early"/>
    <x v="0"/>
    <x v="519"/>
    <n v="260000000000"/>
    <s v="EM291"/>
    <x v="38"/>
    <s v="EM291"/>
    <d v="2015-02-11T11:08:00"/>
    <x v="9"/>
    <d v="2015-02-11T10:13:00"/>
    <s v="Woven Labels"/>
    <b v="0"/>
    <b v="0"/>
    <s v="WL-SUP-F18807"/>
    <s v="WOVEN FABRIC SUPERDRY JOGGERS HIGH DEFINATION LABEL F18807 NOC 1"/>
    <s v="LC001"/>
    <s v="MC106"/>
    <s v="not  present"/>
    <x v="46"/>
    <s v="not present"/>
    <s v="OP011"/>
    <x v="7"/>
    <n v="0"/>
    <n v="1516042594"/>
    <b v="0"/>
    <n v="9746035"/>
    <d v="2015-09-11T00:00:00"/>
    <d v="2015-09-11T00:00:00"/>
    <d v="2015-10-30T00:00:00"/>
    <d v="2015-10-30T00:00:00"/>
    <d v="2015-09-11T00:00:00"/>
    <n v="151643481"/>
    <d v="2015-10-30T00:00:00"/>
    <d v="2015-02-11T11:08:00"/>
    <d v="2015-10-31T00:00:00"/>
    <n v="0.56000000000000005"/>
    <d v="2015-02-11T00:00:00"/>
    <n v="13"/>
    <n v="6"/>
    <s v="user7"/>
    <s v="HIGH DEFINATION LABEL"/>
    <x v="18"/>
    <n v="151655519"/>
    <s v="Open"/>
    <s v="WC0010"/>
    <x v="7"/>
    <n v="0"/>
    <n v="1516042594"/>
    <m/>
    <n v="2015"/>
    <n v="0"/>
    <x v="2007"/>
    <n v="1403"/>
    <n v="0"/>
    <n v="2225"/>
    <n v="2225"/>
    <x v="0"/>
    <n v="0"/>
    <n v="0"/>
    <n v="1600"/>
    <n v="2560"/>
    <n v="2000"/>
    <x v="6"/>
  </r>
  <r>
    <s v="H&amp;M"/>
    <s v="C000481"/>
    <s v="SHAKTHI KNITTING LIMITED"/>
    <s v="Early"/>
    <x v="0"/>
    <x v="605"/>
    <n v="2600000000000"/>
    <s v="EM315"/>
    <x v="3"/>
    <s v="EM315"/>
    <d v="2015-02-11T09:53:00"/>
    <x v="9"/>
    <d v="2015-02-11T09:26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2670"/>
    <b v="0"/>
    <n v="99138288"/>
    <d v="2015-02-11T00:00:00"/>
    <d v="2015-02-11T00:00:00"/>
    <d v="2015-10-30T00:00:00"/>
    <d v="2015-10-30T00:00:00"/>
    <d v="2015-02-11T00:00:00"/>
    <n v="151655081"/>
    <d v="2015-10-31T00:00:00"/>
    <d v="2015-02-11T09:53:00"/>
    <d v="2015-02-11T00:00:00"/>
    <n v="0.33"/>
    <d v="2015-05-11T00:00:00"/>
    <n v="12"/>
    <n v="12"/>
    <s v="MF11"/>
    <s v="W/C"/>
    <x v="25"/>
    <n v="151660985"/>
    <s v="Open"/>
    <s v="WC003"/>
    <x v="1"/>
    <n v="1839"/>
    <n v="1516042670"/>
    <m/>
    <n v="2015"/>
    <n v="0"/>
    <x v="2008"/>
    <n v="1403"/>
    <n v="0"/>
    <n v="5161"/>
    <n v="5161"/>
    <x v="0"/>
    <n v="0"/>
    <n v="0"/>
    <n v="13122"/>
    <n v="8529"/>
    <n v="7218"/>
    <x v="11"/>
  </r>
  <r>
    <s v="H&amp;M"/>
    <s v="C000481"/>
    <s v="SHAKTHI KNITTING LIMITED"/>
    <s v="Early"/>
    <x v="1"/>
    <x v="605"/>
    <n v="2600000000000"/>
    <s v="EM265"/>
    <x v="6"/>
    <s v="EM265"/>
    <d v="2015-02-11T09:53:00"/>
    <x v="9"/>
    <d v="2015-02-11T09:2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b v="0"/>
    <n v="99138289"/>
    <d v="2015-02-11T00:00:00"/>
    <d v="2015-02-11T00:00:00"/>
    <d v="2015-10-30T00:00:00"/>
    <d v="2015-10-30T00:00:00"/>
    <d v="2015-02-11T00:00:00"/>
    <n v="151655081"/>
    <d v="2015-10-31T00:00:00"/>
    <d v="2015-02-11T09:53:00"/>
    <d v="2015-02-11T00:00:00"/>
    <n v="0.33"/>
    <d v="2015-05-11T00:00:00"/>
    <n v="12"/>
    <n v="12"/>
    <s v="MF11"/>
    <s v="W/C"/>
    <x v="25"/>
    <n v="151660985"/>
    <s v="Open"/>
    <s v="WC004"/>
    <x v="2"/>
    <n v="0"/>
    <n v="1516042670"/>
    <n v="6561"/>
    <n v="2015"/>
    <n v="0"/>
    <x v="2009"/>
    <n v="1403"/>
    <n v="0"/>
    <n v="6561"/>
    <n v="6561"/>
    <x v="0"/>
    <n v="0"/>
    <n v="0"/>
    <n v="13122"/>
    <n v="8529"/>
    <n v="7218"/>
    <x v="11"/>
  </r>
  <r>
    <s v="Raymond"/>
    <s v="C002046"/>
    <s v="RAYMOND APPAREL LTD"/>
    <s v="Early"/>
    <x v="1"/>
    <x v="560"/>
    <n v="260000000000"/>
    <s v="EM279"/>
    <x v="19"/>
    <s v="EM279"/>
    <d v="2015-02-11T18:14:00"/>
    <x v="9"/>
    <d v="2015-02-11T18:08:00"/>
    <s v="Woven Labels"/>
    <b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b v="0"/>
    <n v="9746293"/>
    <d v="2015-05-11T00:00:00"/>
    <d v="2015-02-11T00:00:00"/>
    <d v="2015-10-30T00:00:00"/>
    <d v="2015-10-30T00:00:00"/>
    <d v="2015-05-11T00:00:00"/>
    <n v="151643558"/>
    <d v="2015-10-31T00:00:00"/>
    <d v="2015-02-11T18:14:00"/>
    <d v="2015-02-11T00:00:00"/>
    <n v="0.49"/>
    <d v="2015-06-11T00:00:00"/>
    <n v="5"/>
    <n v="16"/>
    <s v="CUTFOLD"/>
    <s v="M/L"/>
    <x v="25"/>
    <n v="151655546"/>
    <s v="Open"/>
    <s v="WC008"/>
    <x v="5"/>
    <n v="0"/>
    <n v="1516042691"/>
    <m/>
    <n v="2015"/>
    <n v="0"/>
    <x v="117"/>
    <n v="1403"/>
    <n v="0"/>
    <n v="1800"/>
    <n v="1800"/>
    <x v="0"/>
    <n v="0"/>
    <n v="0"/>
    <n v="500"/>
    <n v="490"/>
    <n v="750"/>
    <x v="3"/>
  </r>
  <r>
    <s v="Raymond"/>
    <s v="C002046"/>
    <s v="RAYMOND APPAREL LTD"/>
    <s v="Early"/>
    <x v="0"/>
    <x v="530"/>
    <n v="260000000000"/>
    <s v="EM144"/>
    <x v="0"/>
    <s v="EM144"/>
    <d v="2015-02-11T19:07:00"/>
    <x v="9"/>
    <d v="2015-02-11T18:18:00"/>
    <s v="Woven Labels"/>
    <b v="0"/>
    <b v="0"/>
    <s v="WL-RAY-F20407"/>
    <s v="WOVEN FABRIC AZITHRAL NEW LOGO MAIN LABEL RAYMOND F20407 NOC 1"/>
    <s v="C014"/>
    <s v="MC029"/>
    <s v="not  present"/>
    <x v="26"/>
    <s v="not present"/>
    <s v="OP002"/>
    <x v="0"/>
    <n v="10"/>
    <n v="1516042691"/>
    <b v="0"/>
    <n v="9746316"/>
    <d v="2015-05-11T00:00:00"/>
    <d v="2015-02-11T00:00:00"/>
    <d v="2015-10-30T00:00:00"/>
    <d v="2015-10-30T00:00:00"/>
    <d v="2015-05-11T00:00:00"/>
    <n v="151643558"/>
    <d v="2015-10-31T00:00:00"/>
    <d v="2015-02-11T19:07:00"/>
    <d v="2015-02-11T00:00:00"/>
    <n v="0.49"/>
    <d v="2015-06-11T00:00:00"/>
    <n v="5"/>
    <n v="6"/>
    <s v="CUTFOLD"/>
    <s v="M/L"/>
    <x v="25"/>
    <n v="151655546"/>
    <s v="Open"/>
    <s v="WC002"/>
    <x v="0"/>
    <n v="1300"/>
    <n v="1516042691"/>
    <m/>
    <n v="2015"/>
    <n v="0"/>
    <x v="93"/>
    <n v="1403"/>
    <n v="0"/>
    <n v="500"/>
    <n v="500"/>
    <x v="0"/>
    <n v="0"/>
    <n v="0"/>
    <n v="500"/>
    <n v="490"/>
    <n v="750"/>
    <x v="3"/>
  </r>
  <r>
    <s v="Raymond"/>
    <s v="C002046"/>
    <s v="RAYMOND APPAREL LTD"/>
    <s v="Early"/>
    <x v="0"/>
    <x v="531"/>
    <n v="260000000000"/>
    <s v="EM144"/>
    <x v="0"/>
    <s v="EM144"/>
    <d v="2015-02-11T19:53:00"/>
    <x v="9"/>
    <d v="2015-02-11T19:29:00"/>
    <s v="Woven Labels"/>
    <b v="0"/>
    <b v="0"/>
    <s v="WL-RAY-F20407"/>
    <s v="WOVEN FABRIC AZITHRAL NEW LOGO MAIN LABEL RAYMOND F20407 NOC 1"/>
    <s v="C014"/>
    <s v="MC029"/>
    <s v="not  present"/>
    <x v="26"/>
    <s v="not present"/>
    <s v="OP002"/>
    <x v="0"/>
    <n v="10"/>
    <n v="1516042691"/>
    <b v="0"/>
    <n v="9746330"/>
    <d v="2015-05-11T00:00:00"/>
    <d v="2015-02-11T00:00:00"/>
    <d v="2015-10-30T00:00:00"/>
    <d v="2015-10-30T00:00:00"/>
    <d v="2015-05-11T00:00:00"/>
    <n v="151643558"/>
    <d v="2015-10-31T00:00:00"/>
    <d v="2015-02-11T19:53:00"/>
    <d v="2015-02-11T00:00:00"/>
    <n v="0.49"/>
    <d v="2015-06-11T00:00:00"/>
    <n v="5"/>
    <n v="6"/>
    <s v="CUTFOLD"/>
    <s v="M/L"/>
    <x v="25"/>
    <n v="151655546"/>
    <s v="Open"/>
    <s v="WC002"/>
    <x v="0"/>
    <n v="430"/>
    <n v="1516042691"/>
    <m/>
    <n v="2015"/>
    <n v="250"/>
    <x v="319"/>
    <n v="1403"/>
    <n v="0"/>
    <n v="620"/>
    <n v="1370"/>
    <x v="12"/>
    <n v="0"/>
    <n v="0"/>
    <n v="500"/>
    <n v="490"/>
    <n v="750"/>
    <x v="23"/>
  </r>
  <r>
    <s v="H&amp;M"/>
    <s v="C003019"/>
    <s v="SHIVALIK PRINTS LTD."/>
    <s v="Early"/>
    <x v="0"/>
    <x v="558"/>
    <n v="2600000000000"/>
    <s v="EM144"/>
    <x v="0"/>
    <s v="EM144"/>
    <d v="2015-02-11T14:59:00"/>
    <x v="9"/>
    <d v="2015-02-11T14:19:00"/>
    <s v="Printed Labels"/>
    <b v="0"/>
    <b v="0"/>
    <s v="PL-HM-HM30000-OW-BF2"/>
    <s v="PRINTED FABRIC WASH CARE LABEL HM30000 SATIN OFF WHITE BOOK FOLD-2"/>
    <s v="C021"/>
    <s v="MC034"/>
    <s v="not  present"/>
    <x v="10"/>
    <s v="not present"/>
    <s v="OP002"/>
    <x v="0"/>
    <n v="10"/>
    <n v="1516042613"/>
    <b v="0"/>
    <n v="99138331"/>
    <d v="2015-01-11T00:00:00"/>
    <d v="2015-01-11T00:00:00"/>
    <d v="2015-10-30T00:00:00"/>
    <d v="2015-10-30T00:00:00"/>
    <d v="2015-01-11T00:00:00"/>
    <n v="151655082"/>
    <d v="2015-10-31T00:00:00"/>
    <d v="2015-02-11T14:59:00"/>
    <d v="2015-03-11T00:00:00"/>
    <n v="0.33"/>
    <d v="2015-05-11T00:00:00"/>
    <n v="5"/>
    <n v="6"/>
    <s v="CUTFOLD"/>
    <s v="W/C"/>
    <x v="25"/>
    <n v="151660987"/>
    <s v="Open"/>
    <s v="WC002"/>
    <x v="0"/>
    <n v="690"/>
    <n v="1516042613"/>
    <m/>
    <n v="2015"/>
    <n v="40"/>
    <x v="2010"/>
    <n v="1403"/>
    <n v="490"/>
    <n v="8170"/>
    <n v="8210"/>
    <x v="89"/>
    <n v="0"/>
    <n v="0"/>
    <n v="17020"/>
    <n v="11233"/>
    <n v="9191"/>
    <x v="5"/>
  </r>
  <r>
    <s v="H&amp;M"/>
    <s v="C003019"/>
    <s v="SHIVALIK PRINTS LTD."/>
    <s v="Early"/>
    <x v="1"/>
    <x v="610"/>
    <n v="2600000000000"/>
    <s v="EM239"/>
    <x v="57"/>
    <s v="EM239"/>
    <d v="2015-02-11T16:39:00"/>
    <x v="9"/>
    <d v="2015-02-11T16:39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b v="0"/>
    <n v="99138348"/>
    <d v="2015-01-11T00:00:00"/>
    <d v="2015-01-11T00:00:00"/>
    <d v="2015-10-30T00:00:00"/>
    <d v="2015-10-30T00:00:00"/>
    <d v="2015-01-11T00:00:00"/>
    <n v="151655083"/>
    <d v="2015-10-31T00:00:00"/>
    <d v="2015-02-11T16:39:00"/>
    <d v="2015-03-11T00:00:00"/>
    <n v="0.33"/>
    <d v="2015-05-11T00:00:00"/>
    <n v="19"/>
    <n v="16"/>
    <s v="user11"/>
    <s v="W/C"/>
    <x v="25"/>
    <n v="151660988"/>
    <s v="Open"/>
    <s v="WC005"/>
    <x v="3"/>
    <n v="0"/>
    <n v="1516042614"/>
    <m/>
    <n v="2015"/>
    <n v="0"/>
    <x v="2011"/>
    <n v="744"/>
    <n v="0"/>
    <n v="9958"/>
    <n v="9958"/>
    <x v="0"/>
    <n v="0"/>
    <n v="0"/>
    <n v="18440"/>
    <n v="12170"/>
    <n v="9958"/>
    <x v="19"/>
  </r>
  <r>
    <s v="H&amp;M"/>
    <s v="C003019"/>
    <s v="SHIVALIK PRINTS LTD."/>
    <s v="Early"/>
    <x v="1"/>
    <x v="610"/>
    <n v="2600000000000"/>
    <s v="EM239"/>
    <x v="57"/>
    <s v="EM239"/>
    <d v="2015-02-11T16:40:00"/>
    <x v="9"/>
    <d v="2015-02-11T16:3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b v="0"/>
    <n v="99138349"/>
    <d v="2015-01-11T00:00:00"/>
    <d v="2015-01-11T00:00:00"/>
    <d v="2015-10-30T00:00:00"/>
    <d v="2015-10-30T00:00:00"/>
    <d v="2015-01-11T00:00:00"/>
    <n v="151655083"/>
    <d v="2015-10-31T00:00:00"/>
    <d v="2015-02-11T16:40:00"/>
    <d v="2015-03-11T00:00:00"/>
    <n v="0.33"/>
    <d v="2015-05-11T00:00:00"/>
    <n v="19"/>
    <n v="16"/>
    <s v="user11"/>
    <s v="W/C"/>
    <x v="25"/>
    <n v="151660989"/>
    <s v="Open"/>
    <s v="WC005"/>
    <x v="3"/>
    <n v="0"/>
    <n v="1516042614"/>
    <m/>
    <n v="2015"/>
    <n v="0"/>
    <x v="2011"/>
    <n v="744"/>
    <n v="0"/>
    <n v="9958"/>
    <n v="9958"/>
    <x v="0"/>
    <n v="0"/>
    <n v="0"/>
    <n v="18440"/>
    <n v="12170"/>
    <n v="9958"/>
    <x v="19"/>
  </r>
  <r>
    <s v="H&amp;M"/>
    <s v="C003019"/>
    <s v="SHIVALIK PRINTS LTD."/>
    <s v="Early"/>
    <x v="0"/>
    <x v="521"/>
    <n v="2600000000000"/>
    <s v="EM144"/>
    <x v="0"/>
    <s v="EM144"/>
    <d v="2015-03-11T00:52:00"/>
    <x v="9"/>
    <d v="2015-02-11T20:58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2614"/>
    <b v="0"/>
    <n v="99138453"/>
    <d v="2015-01-11T00:00:00"/>
    <d v="2015-01-11T00:00:00"/>
    <d v="2015-10-30T00:00:00"/>
    <d v="2015-10-30T00:00:00"/>
    <d v="2015-01-11T00:00:00"/>
    <n v="151655083"/>
    <d v="2015-10-31T00:00:00"/>
    <d v="2015-03-11T00:52:00"/>
    <d v="2015-03-11T00:00:00"/>
    <n v="0.33"/>
    <d v="2015-05-11T00:00:00"/>
    <n v="5"/>
    <n v="6"/>
    <s v="CUTFOLD"/>
    <s v="W/C"/>
    <x v="25"/>
    <n v="151660988"/>
    <s v="Open"/>
    <s v="WC002"/>
    <x v="0"/>
    <n v="498"/>
    <n v="1516042614"/>
    <m/>
    <n v="2015"/>
    <n v="100"/>
    <x v="2012"/>
    <n v="1403"/>
    <n v="0"/>
    <n v="9360"/>
    <n v="9460"/>
    <x v="13"/>
    <n v="0"/>
    <n v="0"/>
    <n v="18440"/>
    <n v="12170"/>
    <n v="9958"/>
    <x v="8"/>
  </r>
  <r>
    <s v="H&amp;M"/>
    <s v="C000373"/>
    <s v="MITTAL CLOTHING CO."/>
    <s v="Early"/>
    <x v="1"/>
    <x v="560"/>
    <n v="260000000000"/>
    <s v="EM279"/>
    <x v="19"/>
    <s v="EM279"/>
    <d v="2015-02-11T18:13:00"/>
    <x v="9"/>
    <d v="2015-02-11T18:08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b v="0"/>
    <n v="9746292"/>
    <d v="2015-04-11T00:00:00"/>
    <d v="2015-11-14T00:00:00"/>
    <d v="2015-10-30T00:00:00"/>
    <d v="2015-10-30T00:00:00"/>
    <d v="2015-04-11T00:00:00"/>
    <n v="151643520"/>
    <d v="2015-10-31T00:00:00"/>
    <d v="2015-02-11T18:13:00"/>
    <d v="2015-04-11T00:00:00"/>
    <n v="0.45"/>
    <d v="2015-11-14T00:00:00"/>
    <n v="5"/>
    <n v="16"/>
    <s v="CUTFOLD"/>
    <s v="M/L"/>
    <x v="25"/>
    <n v="151655543"/>
    <s v="Open"/>
    <s v="WC008"/>
    <x v="5"/>
    <n v="0"/>
    <n v="1516042632"/>
    <m/>
    <n v="2015"/>
    <n v="0"/>
    <x v="1214"/>
    <n v="1403"/>
    <n v="0"/>
    <n v="3375"/>
    <n v="3375"/>
    <x v="0"/>
    <n v="0"/>
    <n v="0"/>
    <n v="2200"/>
    <n v="2420"/>
    <n v="2750"/>
    <x v="3"/>
  </r>
  <r>
    <s v="TCP"/>
    <s v="C003311"/>
    <s v="REGENCY THREE LIMITED"/>
    <s v="Early"/>
    <x v="1"/>
    <x v="560"/>
    <n v="260000000000"/>
    <s v="EM279"/>
    <x v="19"/>
    <s v="EM279"/>
    <d v="2015-02-11T18:12:00"/>
    <x v="9"/>
    <d v="2015-02-11T18:08:00"/>
    <s v="Woven Labels"/>
    <b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b v="0"/>
    <n v="9746290"/>
    <d v="2015-10-11T00:00:00"/>
    <d v="2015-01-11T00:00:00"/>
    <d v="2015-10-30T00:00:00"/>
    <d v="2015-10-30T00:00:00"/>
    <d v="2015-10-11T00:00:00"/>
    <n v="151643496"/>
    <d v="2015-10-31T00:00:00"/>
    <d v="2015-02-11T18:12:00"/>
    <d v="2015-04-11T00:00:00"/>
    <n v="0.05"/>
    <d v="2015-11-16T00:00:00"/>
    <n v="5"/>
    <n v="16"/>
    <s v="CUTFOLD"/>
    <s v="2T"/>
    <x v="25"/>
    <n v="151655525"/>
    <s v="Open"/>
    <s v="WC008"/>
    <x v="5"/>
    <n v="0"/>
    <n v="1516042672"/>
    <m/>
    <n v="2015"/>
    <n v="0"/>
    <x v="992"/>
    <n v="1403"/>
    <n v="0"/>
    <n v="1900"/>
    <n v="1900"/>
    <x v="0"/>
    <n v="0"/>
    <n v="0"/>
    <n v="100"/>
    <n v="579"/>
    <n v="1500"/>
    <x v="3"/>
  </r>
  <r>
    <s v="DESIGUAL"/>
    <s v="C002580"/>
    <s v="TEENA GARMENTS"/>
    <s v="On Time"/>
    <x v="0"/>
    <x v="532"/>
    <n v="260000000000"/>
    <s v="EM035"/>
    <x v="75"/>
    <s v="EM035"/>
    <d v="2015-03-11T06:23:00"/>
    <x v="9"/>
    <d v="2015-02-11T22:46:00"/>
    <s v="Woven Labels"/>
    <b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b v="0"/>
    <n v="9746455"/>
    <d v="2015-09-11T00:00:00"/>
    <d v="2015-09-11T00:00:00"/>
    <d v="2015-10-30T00:00:00"/>
    <d v="2015-10-30T00:00:00"/>
    <d v="2015-09-11T00:00:00"/>
    <n v="151643589"/>
    <d v="2015-02-11T00:00:00"/>
    <d v="2015-03-11T06:23:00"/>
    <d v="2015-11-14T00:00:00"/>
    <n v="1.425"/>
    <d v="2015-11-14T00:00:00"/>
    <n v="4"/>
    <n v="6"/>
    <s v="Process"/>
    <s v="6418203"/>
    <x v="19"/>
    <n v="151655557"/>
    <s v="Open"/>
    <s v="WC001"/>
    <x v="4"/>
    <n v="0"/>
    <n v="1516042618"/>
    <m/>
    <n v="2015"/>
    <n v="0"/>
    <x v="2013"/>
    <n v="756"/>
    <n v="0"/>
    <n v="1344"/>
    <n v="1344"/>
    <x v="0"/>
    <n v="32"/>
    <n v="0"/>
    <n v="1690"/>
    <n v="3676"/>
    <n v="1268"/>
    <x v="7"/>
  </r>
  <r>
    <s v="BENETTON"/>
    <s v="C000297"/>
    <s v="BENETTON INDIA {P} LTD."/>
    <s v="Early"/>
    <x v="0"/>
    <x v="528"/>
    <n v="260000000000"/>
    <s v="EM037"/>
    <x v="104"/>
    <s v="EM037"/>
    <d v="2015-02-11T10:58:00"/>
    <x v="9"/>
    <d v="2015-02-11T10:58:00"/>
    <s v="Woven Labels"/>
    <b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b v="0"/>
    <n v="9746033"/>
    <d v="2015-02-11T00:00:00"/>
    <d v="2015-02-11T00:00:00"/>
    <d v="2015-10-31T00:00:00"/>
    <d v="2015-10-31T00:00:00"/>
    <d v="2015-02-11T00:00:00"/>
    <n v="151643545"/>
    <d v="2015-10-31T00:00:00"/>
    <d v="2015-02-11T10:58:00"/>
    <d v="2015-03-11T00:00:00"/>
    <n v="0.22500000000000001"/>
    <d v="2015-10-11T00:00:00"/>
    <n v="4"/>
    <n v="6"/>
    <s v="Process"/>
    <s v="BASE-10E/TXT-101 WHITE"/>
    <x v="25"/>
    <n v="151655544"/>
    <s v="Open"/>
    <s v="WC001"/>
    <x v="4"/>
    <n v="0"/>
    <n v="1516042873"/>
    <m/>
    <n v="2015"/>
    <n v="0"/>
    <x v="161"/>
    <n v="756"/>
    <n v="0"/>
    <n v="6800"/>
    <n v="6800"/>
    <x v="0"/>
    <n v="85"/>
    <n v="0"/>
    <n v="5115"/>
    <n v="2302"/>
    <n v="5883"/>
    <x v="6"/>
  </r>
  <r>
    <s v="BENETTON"/>
    <s v="C000297"/>
    <s v="BENETTON INDIA {P} LTD."/>
    <s v="Early"/>
    <x v="1"/>
    <x v="596"/>
    <n v="260000000000"/>
    <s v="EM279"/>
    <x v="19"/>
    <s v="EM279"/>
    <d v="2015-02-11T21:54:00"/>
    <x v="9"/>
    <d v="2015-02-11T20:47:00"/>
    <s v="Woven Labels"/>
    <b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b v="0"/>
    <n v="9746350"/>
    <d v="2015-02-11T00:00:00"/>
    <d v="2015-02-11T00:00:00"/>
    <d v="2015-10-31T00:00:00"/>
    <d v="2015-10-31T00:00:00"/>
    <d v="2015-02-11T00:00:00"/>
    <n v="151643545"/>
    <d v="2015-10-31T00:00:00"/>
    <d v="2015-02-11T21:54:00"/>
    <d v="2015-03-11T00:00:00"/>
    <n v="0.22500000000000001"/>
    <d v="2015-10-11T00:00:00"/>
    <n v="5"/>
    <n v="16"/>
    <s v="CUTFOLD"/>
    <s v="BASE-10E/TXT-101 WHITE"/>
    <x v="25"/>
    <n v="151655544"/>
    <s v="Open"/>
    <s v="WC008"/>
    <x v="5"/>
    <n v="0"/>
    <n v="1516042873"/>
    <m/>
    <n v="2015"/>
    <n v="0"/>
    <x v="161"/>
    <n v="1403"/>
    <n v="0"/>
    <n v="6800"/>
    <n v="6800"/>
    <x v="0"/>
    <n v="0"/>
    <n v="0"/>
    <n v="5115"/>
    <n v="2302"/>
    <n v="5883"/>
    <x v="8"/>
  </r>
  <r>
    <s v="BENETTON"/>
    <s v="C000297"/>
    <s v="BENETTON INDIA {P} LTD."/>
    <s v="Early"/>
    <x v="0"/>
    <x v="596"/>
    <n v="260000000000"/>
    <s v="EM144"/>
    <x v="0"/>
    <s v="EM144"/>
    <d v="2015-02-11T21:54:00"/>
    <x v="9"/>
    <d v="2015-02-11T20:47:00"/>
    <s v="Woven Labels"/>
    <b v="0"/>
    <b v="0"/>
    <s v="WL-BEN-F13182-10E"/>
    <s v="WOVEN FABRIC LOGO LOOP LABEL BASE-10E/TXT-101 WHITE BENETTON F13182 NOC 1"/>
    <s v="C018"/>
    <s v="MC036"/>
    <s v="not  present"/>
    <x v="54"/>
    <s v="not present"/>
    <s v="OP002"/>
    <x v="0"/>
    <n v="10"/>
    <n v="1516042873"/>
    <b v="0"/>
    <n v="9746353"/>
    <d v="2015-02-11T00:00:00"/>
    <d v="2015-02-11T00:00:00"/>
    <d v="2015-10-31T00:00:00"/>
    <d v="2015-10-31T00:00:00"/>
    <d v="2015-02-11T00:00:00"/>
    <n v="151643545"/>
    <d v="2015-10-31T00:00:00"/>
    <d v="2015-02-11T21:54:00"/>
    <d v="2015-03-11T00:00:00"/>
    <n v="0.22500000000000001"/>
    <d v="2015-10-11T00:00:00"/>
    <n v="5"/>
    <n v="6"/>
    <s v="CUTFOLD"/>
    <s v="BASE-10E/TXT-101 WHITE"/>
    <x v="25"/>
    <n v="151655544"/>
    <s v="Open"/>
    <s v="WC002"/>
    <x v="0"/>
    <n v="1540"/>
    <n v="1516042873"/>
    <m/>
    <n v="2015"/>
    <n v="250"/>
    <x v="2014"/>
    <n v="1403"/>
    <n v="0"/>
    <n v="5010"/>
    <n v="5260"/>
    <x v="12"/>
    <n v="0"/>
    <n v="0"/>
    <n v="5115"/>
    <n v="2302"/>
    <n v="5883"/>
    <x v="8"/>
  </r>
  <r>
    <s v="Not present"/>
    <s v="Not22"/>
    <s v="NA"/>
    <s v="Under Production"/>
    <x v="0"/>
    <x v="611"/>
    <n v="260000000000"/>
    <s v="EM020"/>
    <x v="88"/>
    <s v="EM020"/>
    <d v="2015-03-11T14:58:00"/>
    <x v="10"/>
    <d v="2015-03-11T14:45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b v="0"/>
    <n v="9746554"/>
    <m/>
    <d v="2015-08-15T00:00:00"/>
    <m/>
    <d v="2015-03-08T00:00:00"/>
    <d v="2015-08-15T00:00:00"/>
    <m/>
    <d v="2015-03-08T00:00:00"/>
    <d v="2015-03-11T14:58:00"/>
    <m/>
    <m/>
    <m/>
    <n v="4"/>
    <n v="6"/>
    <s v="Process"/>
    <s v="TAPE 22MM"/>
    <x v="4"/>
    <n v="151649976"/>
    <s v="Open"/>
    <s v="WC001"/>
    <x v="4"/>
    <n v="0"/>
    <m/>
    <m/>
    <n v="2015"/>
    <n v="0"/>
    <x v="65"/>
    <n v="756"/>
    <n v="0"/>
    <n v="5112"/>
    <n v="5112"/>
    <x v="0"/>
    <n v="71"/>
    <n v="0"/>
    <n v="0"/>
    <n v="0"/>
    <n v="5040"/>
    <x v="5"/>
  </r>
  <r>
    <s v="Not present"/>
    <s v="Not22"/>
    <s v="NA"/>
    <s v="Under Production"/>
    <x v="1"/>
    <x v="612"/>
    <n v="260000000000"/>
    <s v="EM279"/>
    <x v="19"/>
    <s v="EM279"/>
    <d v="2015-03-11T19:29:00"/>
    <x v="10"/>
    <d v="2015-03-11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b v="0"/>
    <n v="9746625"/>
    <m/>
    <d v="2015-08-15T00:00:00"/>
    <m/>
    <d v="2015-03-08T00:00:00"/>
    <d v="2015-08-15T00:00:00"/>
    <m/>
    <d v="2015-03-08T00:00:00"/>
    <d v="2015-03-11T19:29:00"/>
    <m/>
    <m/>
    <m/>
    <n v="5"/>
    <n v="16"/>
    <s v="CUTFOLD"/>
    <s v="TAPE 22MM"/>
    <x v="4"/>
    <n v="151649977"/>
    <s v="Open"/>
    <s v="WC008"/>
    <x v="5"/>
    <n v="0"/>
    <m/>
    <m/>
    <n v="2015"/>
    <n v="0"/>
    <x v="639"/>
    <n v="1403"/>
    <n v="0"/>
    <n v="5040"/>
    <n v="5040"/>
    <x v="0"/>
    <n v="0"/>
    <n v="0"/>
    <n v="0"/>
    <n v="0"/>
    <n v="5040"/>
    <x v="23"/>
  </r>
  <r>
    <s v="Not present"/>
    <s v="Not22"/>
    <s v="NA"/>
    <s v="Under Production"/>
    <x v="1"/>
    <x v="612"/>
    <n v="260000000000"/>
    <s v="EM279"/>
    <x v="19"/>
    <s v="EM279"/>
    <d v="2015-03-11T19:40:00"/>
    <x v="10"/>
    <d v="2015-03-11T19:29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b v="0"/>
    <n v="9746650"/>
    <m/>
    <d v="2015-08-15T00:00:00"/>
    <m/>
    <d v="2015-03-08T00:00:00"/>
    <d v="2015-08-15T00:00:00"/>
    <m/>
    <d v="2015-03-08T00:00:00"/>
    <d v="2015-03-11T19:40:00"/>
    <m/>
    <m/>
    <m/>
    <n v="5"/>
    <n v="16"/>
    <s v="CUTFOLD"/>
    <s v="TAPE 22MM"/>
    <x v="4"/>
    <n v="151649976"/>
    <s v="Open"/>
    <s v="WC008"/>
    <x v="5"/>
    <n v="0"/>
    <m/>
    <m/>
    <n v="2015"/>
    <n v="0"/>
    <x v="65"/>
    <n v="1403"/>
    <n v="0"/>
    <n v="5112"/>
    <n v="5112"/>
    <x v="0"/>
    <n v="0"/>
    <n v="0"/>
    <n v="0"/>
    <n v="0"/>
    <n v="5040"/>
    <x v="23"/>
  </r>
  <r>
    <s v="Not present"/>
    <s v="Not22"/>
    <s v="NA"/>
    <s v="Under Production"/>
    <x v="0"/>
    <x v="613"/>
    <n v="260000000000"/>
    <s v="EM144"/>
    <x v="0"/>
    <s v="EM144"/>
    <d v="2015-03-11T19:08:00"/>
    <x v="10"/>
    <d v="2015-03-11T18:54:00"/>
    <s v="Woven Labels"/>
    <b v="0"/>
    <b v="0"/>
    <s v="WL-VNH-TLAVD0005"/>
    <s v="WOVEN FABRIC SIZE LABEL TLAVD0005 V DOT TBVDSZL0088  VAN HEUSEN F15027 NOC 1"/>
    <s v="C020"/>
    <s v="MC033"/>
    <s v="not  present"/>
    <x v="0"/>
    <s v="not present"/>
    <s v="OP002"/>
    <x v="0"/>
    <n v="0"/>
    <m/>
    <b v="0"/>
    <n v="9746616"/>
    <m/>
    <d v="2015-09-26T00:00:00"/>
    <m/>
    <d v="2015-09-26T00:00:00"/>
    <d v="2015-09-26T00:00:00"/>
    <m/>
    <d v="2015-09-26T00:00:00"/>
    <d v="2015-03-11T19:08:00"/>
    <m/>
    <n v="0.1"/>
    <m/>
    <n v="5"/>
    <n v="6"/>
    <s v="CUTFOLD"/>
    <s v="42 CM"/>
    <x v="52"/>
    <n v="151652949"/>
    <s v="Open"/>
    <s v="WC002"/>
    <x v="0"/>
    <n v="5167"/>
    <m/>
    <m/>
    <n v="2015"/>
    <n v="0"/>
    <x v="2015"/>
    <n v="1403"/>
    <n v="0"/>
    <n v="53133"/>
    <n v="85833"/>
    <x v="0"/>
    <n v="0"/>
    <n v="0"/>
    <n v="0"/>
    <n v="0"/>
    <n v="90431"/>
    <x v="3"/>
  </r>
  <r>
    <s v="Not present"/>
    <s v="Not22"/>
    <s v="NA"/>
    <s v="Under Production"/>
    <x v="1"/>
    <x v="612"/>
    <n v="260000000000"/>
    <s v="EM279"/>
    <x v="19"/>
    <s v="EM279"/>
    <d v="2015-03-11T19:30:00"/>
    <x v="10"/>
    <d v="2015-03-11T19:29:00"/>
    <s v="Woven Labels"/>
    <b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b v="0"/>
    <n v="9746626"/>
    <m/>
    <d v="2015-09-26T00:00:00"/>
    <m/>
    <d v="2015-09-26T00:00:00"/>
    <d v="2015-09-26T00:00:00"/>
    <m/>
    <d v="2015-09-26T00:00:00"/>
    <d v="2015-03-11T19:30:00"/>
    <m/>
    <n v="0.1"/>
    <m/>
    <n v="5"/>
    <n v="16"/>
    <s v="CUTFOLD"/>
    <s v="44 CM"/>
    <x v="52"/>
    <n v="151652950"/>
    <s v="Open"/>
    <s v="WC008"/>
    <x v="5"/>
    <n v="0"/>
    <m/>
    <m/>
    <n v="2015"/>
    <n v="0"/>
    <x v="14"/>
    <n v="1403"/>
    <n v="0"/>
    <n v="7000"/>
    <n v="7000"/>
    <x v="0"/>
    <n v="0"/>
    <n v="0"/>
    <n v="0"/>
    <n v="0"/>
    <n v="5520"/>
    <x v="23"/>
  </r>
  <r>
    <s v="Not present"/>
    <s v="Not22"/>
    <s v="NA"/>
    <s v="Under Production"/>
    <x v="0"/>
    <x v="614"/>
    <n v="260000000000"/>
    <s v="EM315"/>
    <x v="3"/>
    <s v="EM315"/>
    <d v="2015-04-11T00:22:00"/>
    <x v="10"/>
    <d v="2015-03-11T23:38:00"/>
    <s v="Woven Labels"/>
    <b v="0"/>
    <b v="0"/>
    <s v="WL-VNH-TLAVD0005"/>
    <s v="WOVEN FABRIC SIZE LABEL TLAVD0005 V DOT TBVDSZL0088  VAN HEUSEN F15027 NOC 1"/>
    <s v="CR001"/>
    <s v="MC027"/>
    <s v="not  present"/>
    <x v="1"/>
    <s v="not present"/>
    <s v="OP003"/>
    <x v="1"/>
    <n v="0"/>
    <m/>
    <b v="0"/>
    <n v="9746746"/>
    <m/>
    <d v="2015-09-26T00:00:00"/>
    <m/>
    <d v="2015-09-26T00:00:00"/>
    <d v="2015-09-26T00:00:00"/>
    <m/>
    <d v="2015-09-26T00:00:00"/>
    <d v="2015-04-11T00:22:00"/>
    <m/>
    <n v="0.1"/>
    <m/>
    <n v="12"/>
    <n v="12"/>
    <s v="MF11"/>
    <s v="42 CM"/>
    <x v="52"/>
    <n v="151652949"/>
    <s v="Open"/>
    <s v="WC003"/>
    <x v="1"/>
    <n v="0"/>
    <m/>
    <m/>
    <n v="2015"/>
    <n v="0"/>
    <x v="2015"/>
    <n v="1403"/>
    <n v="0"/>
    <n v="53133"/>
    <n v="85833"/>
    <x v="0"/>
    <n v="0"/>
    <n v="0"/>
    <n v="0"/>
    <n v="0"/>
    <n v="90431"/>
    <x v="10"/>
  </r>
  <r>
    <s v="Not present"/>
    <s v="Not22"/>
    <s v="NA"/>
    <s v="Under Production"/>
    <x v="0"/>
    <x v="614"/>
    <n v="260000000000"/>
    <s v="EM004"/>
    <x v="4"/>
    <s v="EM004"/>
    <d v="2015-04-11T00:22:00"/>
    <x v="10"/>
    <d v="2015-03-11T23:38:00"/>
    <s v="Woven Labels"/>
    <b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b v="0"/>
    <n v="9746747"/>
    <m/>
    <d v="2015-09-26T00:00:00"/>
    <m/>
    <d v="2015-09-26T00:00:00"/>
    <d v="2015-09-26T00:00:00"/>
    <m/>
    <d v="2015-09-26T00:00:00"/>
    <d v="2015-04-11T00:22:00"/>
    <m/>
    <n v="0.1"/>
    <m/>
    <n v="12"/>
    <n v="12"/>
    <s v="MF11"/>
    <s v="42 CM"/>
    <x v="52"/>
    <n v="151652949"/>
    <s v="Open"/>
    <s v="WC004"/>
    <x v="2"/>
    <n v="0"/>
    <m/>
    <n v="53133"/>
    <n v="2015"/>
    <n v="0"/>
    <x v="2015"/>
    <n v="1403"/>
    <n v="0"/>
    <n v="53133"/>
    <n v="85833"/>
    <x v="0"/>
    <n v="0"/>
    <n v="0"/>
    <n v="0"/>
    <n v="0"/>
    <n v="90431"/>
    <x v="10"/>
  </r>
  <r>
    <s v="Not present"/>
    <s v="Not22"/>
    <s v="NA"/>
    <s v="Under Production"/>
    <x v="0"/>
    <x v="615"/>
    <n v="260000000000"/>
    <s v="EM040"/>
    <x v="50"/>
    <s v="EM040"/>
    <d v="2015-03-11T21:11:00"/>
    <x v="10"/>
    <d v="2015-03-11T18:26:00"/>
    <s v="Woven Labels"/>
    <b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b v="1"/>
    <n v="9746607"/>
    <m/>
    <d v="2015-10-31T00:00:00"/>
    <m/>
    <d v="2015-09-29T00:00:00"/>
    <d v="2015-10-31T00:00:00"/>
    <m/>
    <d v="2015-09-29T00:00:00"/>
    <d v="2015-03-11T18:26:00"/>
    <m/>
    <n v="2.25"/>
    <m/>
    <n v="4"/>
    <n v="6"/>
    <s v="Process"/>
    <s v="BADGE"/>
    <x v="50"/>
    <n v="151653155"/>
    <s v="Open"/>
    <s v="WC001"/>
    <x v="4"/>
    <n v="0"/>
    <m/>
    <m/>
    <n v="2015"/>
    <n v="0"/>
    <x v="99"/>
    <n v="756"/>
    <n v="0"/>
    <n v="1750"/>
    <n v="1750"/>
    <x v="0"/>
    <n v="70"/>
    <n v="0"/>
    <n v="0"/>
    <n v="0"/>
    <n v="1500"/>
    <x v="3"/>
  </r>
  <r>
    <s v="Not present"/>
    <s v="Not22"/>
    <s v="NA"/>
    <s v="Under Production"/>
    <x v="0"/>
    <x v="616"/>
    <n v="2600000000000"/>
    <s v="EM315"/>
    <x v="3"/>
    <s v="EM315"/>
    <d v="2015-03-11T01:19:00"/>
    <x v="10"/>
    <d v="2015-03-11T01:15:00"/>
    <s v="Printed Labels"/>
    <b v="0"/>
    <b v="0"/>
    <s v="PL-HM-HM26000-EU"/>
    <s v="PRINTED FABRIC MAIN AND SIZE LABEL HM26000 BABY EUROPE MIDDLE EAST AND ASIA"/>
    <s v="CR001"/>
    <s v="MC027"/>
    <s v="not  present"/>
    <x v="1"/>
    <s v="not present"/>
    <s v="OP003"/>
    <x v="1"/>
    <n v="0"/>
    <m/>
    <b v="0"/>
    <n v="99138455"/>
    <m/>
    <d v="2015-09-30T00:00:00"/>
    <m/>
    <d v="2015-09-30T00:00:00"/>
    <d v="2015-09-30T00:00:00"/>
    <m/>
    <d v="2015-09-30T00:00:00"/>
    <d v="2015-03-11T01:19:00"/>
    <m/>
    <n v="0.36"/>
    <m/>
    <n v="12"/>
    <n v="12"/>
    <s v="MF11"/>
    <s v="92-(CN-90/52)"/>
    <x v="38"/>
    <n v="151658126"/>
    <s v="Open"/>
    <s v="WC003"/>
    <x v="1"/>
    <n v="38110"/>
    <m/>
    <m/>
    <n v="2015"/>
    <n v="0"/>
    <x v="1776"/>
    <n v="1403"/>
    <n v="0"/>
    <n v="28845"/>
    <n v="80320"/>
    <x v="0"/>
    <n v="0"/>
    <n v="0"/>
    <n v="0"/>
    <n v="0"/>
    <n v="159500"/>
    <x v="22"/>
  </r>
  <r>
    <s v="Not present"/>
    <s v="Not22"/>
    <s v="NA"/>
    <s v="Under Production"/>
    <x v="0"/>
    <x v="616"/>
    <n v="2600000000000"/>
    <s v="EM004"/>
    <x v="4"/>
    <s v="EM004"/>
    <d v="2015-03-11T01:19:00"/>
    <x v="10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b v="0"/>
    <n v="99138456"/>
    <m/>
    <d v="2015-09-30T00:00:00"/>
    <m/>
    <d v="2015-09-30T00:00:00"/>
    <d v="2015-09-30T00:00:00"/>
    <m/>
    <d v="2015-09-30T00:00:00"/>
    <d v="2015-03-11T01:19:00"/>
    <m/>
    <n v="0.36"/>
    <m/>
    <n v="12"/>
    <n v="12"/>
    <s v="MF11"/>
    <s v="92-(CN-90/52)"/>
    <x v="38"/>
    <n v="151658126"/>
    <s v="Open"/>
    <s v="WC004"/>
    <x v="2"/>
    <n v="0"/>
    <m/>
    <n v="28845"/>
    <n v="2015"/>
    <n v="0"/>
    <x v="1776"/>
    <n v="1403"/>
    <n v="0"/>
    <n v="28845"/>
    <n v="80320"/>
    <x v="0"/>
    <n v="0"/>
    <n v="0"/>
    <n v="0"/>
    <n v="0"/>
    <n v="159500"/>
    <x v="22"/>
  </r>
  <r>
    <s v="Not present"/>
    <s v="Not22"/>
    <s v="NA"/>
    <s v="Under Production"/>
    <x v="0"/>
    <x v="616"/>
    <n v="2600000000000"/>
    <s v="EM315"/>
    <x v="3"/>
    <s v="EM315"/>
    <d v="2015-03-11T01:22:00"/>
    <x v="10"/>
    <d v="2015-03-11T01:15:00"/>
    <s v="Printed Labels"/>
    <b v="0"/>
    <b v="0"/>
    <s v="PL-HM-HM26000-EU"/>
    <s v="PRINTED FABRIC MAIN AND SIZE LABEL HM26000 BABY EUROPE MIDDLE EAST AND ASIA"/>
    <s v="CR001"/>
    <s v="MC027"/>
    <s v="not  present"/>
    <x v="1"/>
    <s v="not present"/>
    <s v="OP003"/>
    <x v="1"/>
    <n v="0"/>
    <m/>
    <b v="0"/>
    <n v="99138458"/>
    <m/>
    <d v="2015-09-30T00:00:00"/>
    <m/>
    <d v="2015-09-30T00:00:00"/>
    <d v="2015-09-30T00:00:00"/>
    <m/>
    <d v="2015-09-30T00:00:00"/>
    <d v="2015-03-11T01:22:00"/>
    <m/>
    <n v="0.36"/>
    <m/>
    <n v="12"/>
    <n v="12"/>
    <s v="MF11"/>
    <s v="92-(CN-90/52)"/>
    <x v="38"/>
    <n v="151658126"/>
    <s v="Open"/>
    <s v="WC003"/>
    <x v="1"/>
    <n v="0"/>
    <m/>
    <m/>
    <n v="2015"/>
    <n v="0"/>
    <x v="1774"/>
    <n v="1403"/>
    <n v="0"/>
    <n v="38110"/>
    <n v="118430"/>
    <x v="0"/>
    <n v="0"/>
    <n v="0"/>
    <n v="0"/>
    <n v="0"/>
    <n v="159500"/>
    <x v="22"/>
  </r>
  <r>
    <s v="Not present"/>
    <s v="Not22"/>
    <s v="NA"/>
    <s v="Under Production"/>
    <x v="0"/>
    <x v="616"/>
    <n v="2600000000000"/>
    <s v="EM004"/>
    <x v="4"/>
    <s v="EM004"/>
    <d v="2015-03-11T01:22:00"/>
    <x v="10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b v="0"/>
    <n v="99138459"/>
    <m/>
    <d v="2015-09-30T00:00:00"/>
    <m/>
    <d v="2015-09-30T00:00:00"/>
    <d v="2015-09-30T00:00:00"/>
    <m/>
    <d v="2015-09-30T00:00:00"/>
    <d v="2015-03-11T01:22:00"/>
    <m/>
    <n v="0.36"/>
    <m/>
    <n v="12"/>
    <n v="12"/>
    <s v="MF11"/>
    <s v="92-(CN-90/52)"/>
    <x v="38"/>
    <n v="151658126"/>
    <s v="Open"/>
    <s v="WC004"/>
    <x v="2"/>
    <n v="0"/>
    <m/>
    <n v="38110"/>
    <n v="2015"/>
    <n v="0"/>
    <x v="1774"/>
    <n v="1403"/>
    <n v="0"/>
    <n v="38110"/>
    <n v="118430"/>
    <x v="0"/>
    <n v="0"/>
    <n v="0"/>
    <n v="0"/>
    <n v="0"/>
    <n v="159500"/>
    <x v="22"/>
  </r>
  <r>
    <s v="Not present"/>
    <s v="Not22"/>
    <s v="NA"/>
    <s v="Under Production"/>
    <x v="0"/>
    <x v="616"/>
    <n v="2600000000000"/>
    <s v="EM315"/>
    <x v="3"/>
    <s v="EM315"/>
    <d v="2015-03-11T01:33:00"/>
    <x v="10"/>
    <d v="2015-03-11T01:15:00"/>
    <s v="Printed Labels"/>
    <b v="0"/>
    <b v="0"/>
    <s v="PL-HM-HM26000-EU"/>
    <s v="PRINTED FABRIC MAIN AND SIZE LABEL HM26000 BABY EUROPE MIDDLE EAST AND ASIA"/>
    <s v="CR001"/>
    <s v="MC027"/>
    <s v="not  present"/>
    <x v="1"/>
    <s v="not present"/>
    <s v="OP003"/>
    <x v="1"/>
    <n v="0"/>
    <m/>
    <b v="0"/>
    <n v="99138464"/>
    <m/>
    <d v="2015-09-30T00:00:00"/>
    <m/>
    <d v="2015-09-30T00:00:00"/>
    <d v="2015-09-30T00:00:00"/>
    <m/>
    <d v="2015-09-30T00:00:00"/>
    <d v="2015-03-11T01:33:00"/>
    <m/>
    <n v="0.36"/>
    <m/>
    <n v="12"/>
    <n v="12"/>
    <s v="MF11"/>
    <s v="86-(CN-90/48)"/>
    <x v="38"/>
    <n v="151658126"/>
    <s v="Open"/>
    <s v="WC003"/>
    <x v="1"/>
    <n v="14222"/>
    <m/>
    <m/>
    <n v="2015"/>
    <n v="0"/>
    <x v="1775"/>
    <n v="1403"/>
    <n v="0"/>
    <n v="35430"/>
    <n v="140788"/>
    <x v="0"/>
    <n v="0"/>
    <n v="0"/>
    <n v="0"/>
    <n v="0"/>
    <n v="177600"/>
    <x v="22"/>
  </r>
  <r>
    <s v="Not present"/>
    <s v="Not22"/>
    <s v="NA"/>
    <s v="Under Production"/>
    <x v="0"/>
    <x v="616"/>
    <n v="2600000000000"/>
    <s v="EM004"/>
    <x v="4"/>
    <s v="EM004"/>
    <d v="2015-03-11T01:34:00"/>
    <x v="10"/>
    <d v="2015-03-11T01:15:00"/>
    <s v="Printed Labels"/>
    <b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b v="0"/>
    <n v="99138465"/>
    <m/>
    <d v="2015-09-30T00:00:00"/>
    <m/>
    <d v="2015-09-30T00:00:00"/>
    <d v="2015-09-30T00:00:00"/>
    <m/>
    <d v="2015-09-30T00:00:00"/>
    <d v="2015-03-11T01:34:00"/>
    <m/>
    <n v="0.36"/>
    <m/>
    <n v="12"/>
    <n v="12"/>
    <s v="MF11"/>
    <s v="86-(CN-90/48)"/>
    <x v="38"/>
    <n v="151658126"/>
    <s v="Open"/>
    <s v="WC004"/>
    <x v="2"/>
    <n v="0"/>
    <m/>
    <n v="35430"/>
    <n v="2015"/>
    <n v="0"/>
    <x v="1775"/>
    <n v="1403"/>
    <n v="0"/>
    <n v="35430"/>
    <n v="140788"/>
    <x v="0"/>
    <n v="0"/>
    <n v="0"/>
    <n v="0"/>
    <n v="0"/>
    <n v="177600"/>
    <x v="22"/>
  </r>
  <r>
    <s v="Not present"/>
    <s v="Not22"/>
    <s v="NA"/>
    <s v="Under Production"/>
    <x v="1"/>
    <x v="617"/>
    <n v="2600000000000"/>
    <s v="EM236"/>
    <x v="67"/>
    <s v="EM236"/>
    <d v="2015-03-11T02:31:00"/>
    <x v="10"/>
    <d v="2015-03-11T02:30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b v="0"/>
    <n v="99138467"/>
    <m/>
    <d v="2015-09-30T00:00:00"/>
    <m/>
    <d v="2015-09-30T00:00:00"/>
    <d v="2015-09-30T00:00:00"/>
    <m/>
    <d v="2015-09-30T00:00:00"/>
    <d v="2015-03-11T02:31:00"/>
    <m/>
    <n v="0.36"/>
    <m/>
    <n v="19"/>
    <n v="16"/>
    <s v="user11"/>
    <s v="92-(CN-90/52)"/>
    <x v="38"/>
    <n v="151658126"/>
    <s v="Open"/>
    <s v="WC005"/>
    <x v="3"/>
    <n v="0"/>
    <m/>
    <m/>
    <n v="2015"/>
    <n v="20"/>
    <x v="1558"/>
    <n v="744"/>
    <n v="0"/>
    <n v="41980"/>
    <n v="166341"/>
    <x v="9"/>
    <n v="0"/>
    <n v="0"/>
    <n v="0"/>
    <n v="0"/>
    <n v="159500"/>
    <x v="21"/>
  </r>
  <r>
    <s v="Not present"/>
    <s v="Not22"/>
    <s v="NA"/>
    <s v="Under Production"/>
    <x v="0"/>
    <x v="618"/>
    <n v="2600000000000"/>
    <s v="EM144"/>
    <x v="0"/>
    <s v="EM144"/>
    <d v="2015-03-11T18:22:00"/>
    <x v="10"/>
    <d v="2015-03-11T16:31:00"/>
    <s v="Printed Labels"/>
    <b v="0"/>
    <b v="0"/>
    <s v="PL-HM-HM26000-EU"/>
    <s v="PRINTED FABRIC MAIN AND SIZE LABEL HM26000 BABY EUROPE MIDDLE EAST AND ASIA"/>
    <s v="C020"/>
    <s v="MC033"/>
    <s v="not  present"/>
    <x v="0"/>
    <s v="not present"/>
    <s v="OP002"/>
    <x v="0"/>
    <n v="10"/>
    <m/>
    <b v="0"/>
    <n v="99138679"/>
    <m/>
    <d v="2015-09-30T00:00:00"/>
    <m/>
    <d v="2015-09-30T00:00:00"/>
    <d v="2015-09-30T00:00:00"/>
    <m/>
    <d v="2015-09-30T00:00:00"/>
    <d v="2015-03-11T18:22:00"/>
    <m/>
    <n v="0.36"/>
    <m/>
    <n v="5"/>
    <n v="6"/>
    <s v="CUTFOLD"/>
    <s v="92-(CN-90/52)"/>
    <x v="38"/>
    <n v="151658126"/>
    <s v="Open"/>
    <s v="WC002"/>
    <x v="0"/>
    <n v="7791"/>
    <m/>
    <m/>
    <n v="2015"/>
    <n v="700"/>
    <x v="2016"/>
    <n v="1403"/>
    <n v="250"/>
    <n v="39420"/>
    <n v="158550"/>
    <x v="8"/>
    <n v="0"/>
    <n v="0"/>
    <n v="0"/>
    <n v="0"/>
    <n v="159500"/>
    <x v="19"/>
  </r>
  <r>
    <s v="Not present"/>
    <s v="Not22"/>
    <s v="NA"/>
    <s v="Under Production"/>
    <x v="0"/>
    <x v="614"/>
    <n v="260000000000"/>
    <s v="EM315"/>
    <x v="3"/>
    <s v="EM315"/>
    <d v="2015-03-11T23:45:00"/>
    <x v="10"/>
    <d v="2015-03-11T23:38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m/>
    <b v="0"/>
    <n v="9746733"/>
    <m/>
    <d v="2015-10-25T00:00:00"/>
    <m/>
    <d v="2015-03-10T00:00:00"/>
    <d v="2015-10-25T00:00:00"/>
    <m/>
    <d v="2015-03-10T00:00:00"/>
    <d v="2015-03-11T23:45:00"/>
    <m/>
    <n v="8.1600000000000006E-2"/>
    <m/>
    <n v="12"/>
    <n v="12"/>
    <s v="MF11"/>
    <s v="M/L"/>
    <x v="53"/>
    <n v="151653320"/>
    <s v="Open"/>
    <s v="WC003"/>
    <x v="1"/>
    <n v="132"/>
    <m/>
    <m/>
    <n v="2015"/>
    <n v="0"/>
    <x v="2017"/>
    <n v="1403"/>
    <n v="0"/>
    <n v="10668"/>
    <n v="25668"/>
    <x v="0"/>
    <n v="0"/>
    <n v="0"/>
    <n v="0"/>
    <n v="0"/>
    <n v="21800"/>
    <x v="10"/>
  </r>
  <r>
    <s v="Not present"/>
    <s v="Not22"/>
    <s v="NA"/>
    <s v="Under Production"/>
    <x v="0"/>
    <x v="614"/>
    <n v="260000000000"/>
    <s v="EM004"/>
    <x v="4"/>
    <s v="EM004"/>
    <d v="2015-03-11T23:46:00"/>
    <x v="10"/>
    <d v="2015-03-11T23:38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b v="0"/>
    <n v="9746734"/>
    <m/>
    <d v="2015-10-25T00:00:00"/>
    <m/>
    <d v="2015-03-10T00:00:00"/>
    <d v="2015-10-25T00:00:00"/>
    <m/>
    <d v="2015-03-10T00:00:00"/>
    <d v="2015-03-11T23:46:00"/>
    <m/>
    <n v="8.1600000000000006E-2"/>
    <m/>
    <n v="12"/>
    <n v="12"/>
    <s v="MF11"/>
    <s v="M/L"/>
    <x v="53"/>
    <n v="151653320"/>
    <s v="Open"/>
    <s v="WC004"/>
    <x v="2"/>
    <n v="0"/>
    <m/>
    <n v="10668"/>
    <n v="2015"/>
    <n v="0"/>
    <x v="2017"/>
    <n v="1403"/>
    <n v="0"/>
    <n v="10668"/>
    <n v="25668"/>
    <x v="0"/>
    <n v="0"/>
    <n v="0"/>
    <n v="0"/>
    <n v="0"/>
    <n v="21800"/>
    <x v="10"/>
  </r>
  <r>
    <s v="Not present"/>
    <s v="Not22"/>
    <s v="NA"/>
    <s v="Under Production"/>
    <x v="1"/>
    <x v="612"/>
    <n v="260000000000"/>
    <s v="EM279"/>
    <x v="19"/>
    <s v="EM279"/>
    <d v="2015-03-11T19:30:00"/>
    <x v="10"/>
    <d v="2015-03-11T19:29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b v="0"/>
    <n v="9746627"/>
    <m/>
    <d v="2015-05-11T00:00:00"/>
    <m/>
    <d v="2015-05-10T00:00:00"/>
    <d v="2015-05-11T00:00:00"/>
    <m/>
    <d v="2015-05-10T00:00:00"/>
    <d v="2015-03-11T19:30:00"/>
    <m/>
    <n v="0.65"/>
    <m/>
    <n v="5"/>
    <n v="16"/>
    <s v="CUTFOLD"/>
    <s v="M/L"/>
    <x v="7"/>
    <n v="151653524"/>
    <s v="Open"/>
    <s v="WC008"/>
    <x v="5"/>
    <n v="0"/>
    <m/>
    <m/>
    <n v="2015"/>
    <n v="0"/>
    <x v="2018"/>
    <n v="1403"/>
    <n v="0"/>
    <n v="18060"/>
    <n v="32907"/>
    <x v="0"/>
    <n v="0"/>
    <n v="0"/>
    <n v="0"/>
    <n v="0"/>
    <n v="17195"/>
    <x v="23"/>
  </r>
  <r>
    <s v="Not present"/>
    <s v="Not22"/>
    <s v="NA"/>
    <s v="Under Production"/>
    <x v="0"/>
    <x v="619"/>
    <n v="260000000000"/>
    <s v="EM144"/>
    <x v="0"/>
    <s v="EM144"/>
    <d v="2015-03-11T14:36:00"/>
    <x v="10"/>
    <d v="2015-03-11T14:33:00"/>
    <s v="Woven Labels"/>
    <b v="0"/>
    <b v="0"/>
    <s v="WL-ARU-TUSLW0219"/>
    <s v="WOVEN FABRIC WASH CARE WITH SIZE LABEL TUSLW0219 US POLO F7910 NOC 1"/>
    <s v="C002"/>
    <s v="MC053"/>
    <s v="not  present"/>
    <x v="21"/>
    <s v="not present"/>
    <s v="OP002"/>
    <x v="0"/>
    <n v="10"/>
    <m/>
    <b v="0"/>
    <n v="9746542"/>
    <m/>
    <d v="2015-06-11T00:00:00"/>
    <m/>
    <d v="2015-07-10T00:00:00"/>
    <d v="2015-06-11T00:00:00"/>
    <m/>
    <d v="2015-07-10T00:00:00"/>
    <d v="2015-03-11T14:36:00"/>
    <m/>
    <n v="0.91"/>
    <m/>
    <n v="5"/>
    <n v="6"/>
    <s v="CUTFOLD"/>
    <s v="28"/>
    <x v="39"/>
    <n v="151653634"/>
    <s v="Open"/>
    <s v="WC002"/>
    <x v="0"/>
    <n v="0"/>
    <m/>
    <m/>
    <n v="2015"/>
    <n v="0"/>
    <x v="2019"/>
    <n v="1403"/>
    <n v="0"/>
    <n v="351"/>
    <n v="534"/>
    <x v="0"/>
    <n v="0"/>
    <n v="0"/>
    <n v="0"/>
    <n v="0"/>
    <n v="317"/>
    <x v="5"/>
  </r>
  <r>
    <s v="Not present"/>
    <s v="Not22"/>
    <s v="NA"/>
    <s v="Under Production"/>
    <x v="0"/>
    <x v="619"/>
    <n v="260000000000"/>
    <s v="EM144"/>
    <x v="0"/>
    <s v="EM144"/>
    <d v="2015-03-11T14:36:00"/>
    <x v="10"/>
    <d v="2015-03-11T14:33:00"/>
    <s v="Woven Labels"/>
    <b v="0"/>
    <b v="0"/>
    <s v="WL-ARU-TUSLW0219"/>
    <s v="WOVEN FABRIC WASH CARE WITH SIZE LABEL TUSLW0219 US POLO F7910 NOC 1"/>
    <s v="C002"/>
    <s v="MC053"/>
    <s v="not  present"/>
    <x v="21"/>
    <s v="not present"/>
    <s v="OP002"/>
    <x v="0"/>
    <n v="10"/>
    <m/>
    <b v="0"/>
    <n v="9746542"/>
    <m/>
    <d v="2015-06-11T00:00:00"/>
    <m/>
    <d v="2015-07-10T00:00:00"/>
    <d v="2015-06-11T00:00:00"/>
    <m/>
    <d v="2015-07-10T00:00:00"/>
    <d v="2015-03-11T14:36:00"/>
    <m/>
    <n v="0.91"/>
    <m/>
    <n v="5"/>
    <n v="6"/>
    <s v="CUTFOLD"/>
    <s v="36"/>
    <x v="39"/>
    <n v="151653634"/>
    <s v="Open"/>
    <s v="WC002"/>
    <x v="0"/>
    <n v="0"/>
    <m/>
    <m/>
    <n v="2015"/>
    <n v="300"/>
    <x v="2020"/>
    <n v="1403"/>
    <n v="20"/>
    <n v="1090"/>
    <n v="3455"/>
    <x v="3"/>
    <n v="0"/>
    <n v="0"/>
    <n v="0"/>
    <n v="0"/>
    <n v="3194"/>
    <x v="5"/>
  </r>
  <r>
    <s v="Not present"/>
    <s v="Not22"/>
    <s v="NA"/>
    <s v="Under Production"/>
    <x v="0"/>
    <x v="619"/>
    <n v="260000000000"/>
    <s v="EM144"/>
    <x v="0"/>
    <s v="EM144"/>
    <d v="2015-03-11T14:36:00"/>
    <x v="10"/>
    <d v="2015-03-11T14:33:00"/>
    <s v="Woven Labels"/>
    <b v="0"/>
    <b v="0"/>
    <s v="WL-ARU-TUSLW0219"/>
    <s v="WOVEN FABRIC WASH CARE WITH SIZE LABEL TUSLW0219 US POLO F7910 NOC 1"/>
    <s v="C002"/>
    <s v="MC053"/>
    <s v="not  present"/>
    <x v="21"/>
    <s v="not present"/>
    <s v="OP002"/>
    <x v="0"/>
    <n v="10"/>
    <m/>
    <b v="0"/>
    <n v="9746542"/>
    <m/>
    <d v="2015-06-11T00:00:00"/>
    <m/>
    <d v="2015-07-10T00:00:00"/>
    <d v="2015-06-11T00:00:00"/>
    <m/>
    <d v="2015-07-10T00:00:00"/>
    <d v="2015-03-11T14:36:00"/>
    <m/>
    <n v="0.91"/>
    <m/>
    <n v="5"/>
    <n v="6"/>
    <s v="CUTFOLD"/>
    <s v="40"/>
    <x v="39"/>
    <n v="151653634"/>
    <s v="Open"/>
    <s v="WC002"/>
    <x v="0"/>
    <n v="43"/>
    <m/>
    <m/>
    <n v="2015"/>
    <n v="0"/>
    <x v="2021"/>
    <n v="1403"/>
    <n v="0"/>
    <n v="237"/>
    <n v="237"/>
    <x v="0"/>
    <n v="0"/>
    <n v="0"/>
    <n v="0"/>
    <n v="0"/>
    <n v="170"/>
    <x v="5"/>
  </r>
  <r>
    <s v="Not present"/>
    <s v="Not22"/>
    <s v="NA"/>
    <s v="Under Production"/>
    <x v="0"/>
    <x v="616"/>
    <n v="260000000000"/>
    <s v="EM315"/>
    <x v="3"/>
    <s v="EM315"/>
    <d v="2015-03-11T01:34:00"/>
    <x v="10"/>
    <d v="2015-03-11T01:15:00"/>
    <s v="Woven Labels"/>
    <b v="0"/>
    <b v="0"/>
    <s v="WL-PAN-F9674-SL"/>
    <s v="WOVEN FABRIC AKRITI SIZE LABEL FOR LADIES PANTALOONS F9674 NOC 1"/>
    <s v="CR001"/>
    <s v="MC027"/>
    <s v="not  present"/>
    <x v="1"/>
    <s v="not present"/>
    <s v="OP003"/>
    <x v="1"/>
    <n v="0"/>
    <m/>
    <b v="0"/>
    <n v="9746401"/>
    <m/>
    <d v="2015-11-13T00:00:00"/>
    <m/>
    <d v="2015-10-14T00:00:00"/>
    <d v="2015-11-13T00:00:00"/>
    <m/>
    <d v="2015-10-14T00:00:00"/>
    <d v="2015-03-11T01:34:00"/>
    <m/>
    <n v="0.125"/>
    <m/>
    <n v="12"/>
    <n v="12"/>
    <s v="MF11"/>
    <s v="XL"/>
    <x v="9"/>
    <n v="151654088"/>
    <s v="Open"/>
    <s v="WC003"/>
    <x v="1"/>
    <n v="0"/>
    <m/>
    <m/>
    <n v="2015"/>
    <n v="0"/>
    <x v="87"/>
    <n v="1403"/>
    <n v="0"/>
    <n v="5680"/>
    <n v="5680"/>
    <x v="0"/>
    <n v="0"/>
    <n v="0"/>
    <n v="0"/>
    <n v="0"/>
    <n v="5310"/>
    <x v="22"/>
  </r>
  <r>
    <s v="Not present"/>
    <s v="Not22"/>
    <s v="NA"/>
    <s v="Under Production"/>
    <x v="0"/>
    <x v="616"/>
    <n v="260000000000"/>
    <s v="EM315"/>
    <x v="3"/>
    <s v="EM315"/>
    <d v="2015-03-11T01:34:00"/>
    <x v="10"/>
    <d v="2015-03-11T01:15:00"/>
    <s v="Woven Labels"/>
    <b v="0"/>
    <b v="0"/>
    <s v="WL-PAN-F9674-SL"/>
    <s v="WOVEN FABRIC AKRITI SIZE LABEL FOR LADIES PANTALOONS F9674 NOC 1"/>
    <s v="CR001"/>
    <s v="MC027"/>
    <s v="not  present"/>
    <x v="1"/>
    <s v="not present"/>
    <s v="OP003"/>
    <x v="1"/>
    <n v="0"/>
    <m/>
    <b v="0"/>
    <n v="9746401"/>
    <m/>
    <d v="2015-11-13T00:00:00"/>
    <m/>
    <d v="2015-10-14T00:00:00"/>
    <d v="2015-11-13T00:00:00"/>
    <m/>
    <d v="2015-10-14T00:00:00"/>
    <d v="2015-03-11T01:34:00"/>
    <m/>
    <n v="0.125"/>
    <m/>
    <n v="12"/>
    <n v="12"/>
    <s v="MF11"/>
    <s v="XS"/>
    <x v="9"/>
    <n v="151654088"/>
    <s v="Open"/>
    <s v="WC003"/>
    <x v="1"/>
    <n v="0"/>
    <m/>
    <m/>
    <n v="2015"/>
    <n v="0"/>
    <x v="922"/>
    <n v="1403"/>
    <n v="0"/>
    <n v="6620"/>
    <n v="6620"/>
    <x v="0"/>
    <n v="0"/>
    <n v="0"/>
    <n v="0"/>
    <n v="0"/>
    <n v="6285"/>
    <x v="22"/>
  </r>
  <r>
    <s v="Not present"/>
    <s v="Not22"/>
    <s v="NA"/>
    <s v="Under Production"/>
    <x v="0"/>
    <x v="616"/>
    <n v="260000000000"/>
    <s v="EM315"/>
    <x v="3"/>
    <s v="EM315"/>
    <d v="2015-03-11T01:34:00"/>
    <x v="10"/>
    <d v="2015-03-11T01:15:00"/>
    <s v="Woven Labels"/>
    <b v="0"/>
    <b v="0"/>
    <s v="WL-PAN-F9674-SL"/>
    <s v="WOVEN FABRIC AKRITI SIZE LABEL FOR LADIES PANTALOONS F9674 NOC 1"/>
    <s v="CR001"/>
    <s v="MC027"/>
    <s v="not  present"/>
    <x v="1"/>
    <s v="not present"/>
    <s v="OP003"/>
    <x v="1"/>
    <n v="0"/>
    <m/>
    <b v="0"/>
    <n v="9746401"/>
    <m/>
    <d v="2015-11-13T00:00:00"/>
    <m/>
    <d v="2015-10-14T00:00:00"/>
    <d v="2015-11-13T00:00:00"/>
    <m/>
    <d v="2015-10-14T00:00:00"/>
    <d v="2015-03-11T01:34:00"/>
    <m/>
    <n v="0.125"/>
    <m/>
    <n v="12"/>
    <n v="12"/>
    <s v="MF11"/>
    <s v="XXL"/>
    <x v="9"/>
    <n v="151654088"/>
    <s v="Open"/>
    <s v="WC003"/>
    <x v="1"/>
    <n v="0"/>
    <m/>
    <m/>
    <n v="2015"/>
    <n v="0"/>
    <x v="902"/>
    <n v="1403"/>
    <n v="0"/>
    <n v="2100"/>
    <n v="2100"/>
    <x v="0"/>
    <n v="0"/>
    <n v="0"/>
    <n v="0"/>
    <n v="0"/>
    <n v="3450"/>
    <x v="22"/>
  </r>
  <r>
    <s v="Not present"/>
    <s v="Not22"/>
    <s v="NA"/>
    <s v="Under Production"/>
    <x v="0"/>
    <x v="616"/>
    <n v="260000000000"/>
    <s v="EM004"/>
    <x v="4"/>
    <s v="EM004"/>
    <d v="2015-03-11T01:35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b v="0"/>
    <n v="9746402"/>
    <m/>
    <d v="2015-11-13T00:00:00"/>
    <m/>
    <d v="2015-10-14T00:00:00"/>
    <d v="2015-11-13T00:00:00"/>
    <m/>
    <d v="2015-10-14T00:00:00"/>
    <d v="2015-03-11T01:35:00"/>
    <m/>
    <n v="0.125"/>
    <m/>
    <n v="12"/>
    <n v="12"/>
    <s v="MF11"/>
    <s v="XL"/>
    <x v="9"/>
    <n v="151654088"/>
    <s v="Open"/>
    <s v="WC004"/>
    <x v="2"/>
    <n v="0"/>
    <m/>
    <n v="5680"/>
    <n v="2015"/>
    <n v="0"/>
    <x v="87"/>
    <n v="1403"/>
    <n v="0"/>
    <n v="5680"/>
    <n v="5680"/>
    <x v="0"/>
    <n v="0"/>
    <n v="0"/>
    <n v="0"/>
    <n v="0"/>
    <n v="5310"/>
    <x v="22"/>
  </r>
  <r>
    <s v="Not present"/>
    <s v="Not22"/>
    <s v="NA"/>
    <s v="Under Production"/>
    <x v="0"/>
    <x v="616"/>
    <n v="260000000000"/>
    <s v="EM004"/>
    <x v="4"/>
    <s v="EM004"/>
    <d v="2015-03-11T01:35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b v="0"/>
    <n v="9746402"/>
    <m/>
    <d v="2015-11-13T00:00:00"/>
    <m/>
    <d v="2015-10-14T00:00:00"/>
    <d v="2015-11-13T00:00:00"/>
    <m/>
    <d v="2015-10-14T00:00:00"/>
    <d v="2015-03-11T01:35:00"/>
    <m/>
    <n v="0.125"/>
    <m/>
    <n v="12"/>
    <n v="12"/>
    <s v="MF11"/>
    <s v="XS"/>
    <x v="9"/>
    <n v="151654088"/>
    <s v="Open"/>
    <s v="WC004"/>
    <x v="2"/>
    <n v="0"/>
    <m/>
    <n v="6620"/>
    <n v="2015"/>
    <n v="0"/>
    <x v="922"/>
    <n v="1403"/>
    <n v="0"/>
    <n v="6620"/>
    <n v="6620"/>
    <x v="0"/>
    <n v="0"/>
    <n v="0"/>
    <n v="0"/>
    <n v="0"/>
    <n v="6285"/>
    <x v="22"/>
  </r>
  <r>
    <s v="Not present"/>
    <s v="Not22"/>
    <s v="NA"/>
    <s v="Under Production"/>
    <x v="0"/>
    <x v="616"/>
    <n v="260000000000"/>
    <s v="EM004"/>
    <x v="4"/>
    <s v="EM004"/>
    <d v="2015-03-11T01:35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b v="0"/>
    <n v="9746402"/>
    <m/>
    <d v="2015-11-13T00:00:00"/>
    <m/>
    <d v="2015-10-14T00:00:00"/>
    <d v="2015-11-13T00:00:00"/>
    <m/>
    <d v="2015-10-14T00:00:00"/>
    <d v="2015-03-11T01:35:00"/>
    <m/>
    <n v="0.125"/>
    <m/>
    <n v="12"/>
    <n v="12"/>
    <s v="MF11"/>
    <s v="XXL"/>
    <x v="9"/>
    <n v="151654088"/>
    <s v="Open"/>
    <s v="WC004"/>
    <x v="2"/>
    <n v="0"/>
    <m/>
    <n v="2100"/>
    <n v="2015"/>
    <n v="0"/>
    <x v="902"/>
    <n v="1403"/>
    <n v="0"/>
    <n v="2100"/>
    <n v="2100"/>
    <x v="0"/>
    <n v="0"/>
    <n v="0"/>
    <n v="0"/>
    <n v="0"/>
    <n v="3450"/>
    <x v="22"/>
  </r>
  <r>
    <s v="Not present"/>
    <s v="Not22"/>
    <s v="NA"/>
    <s v="Under Production"/>
    <x v="0"/>
    <x v="616"/>
    <n v="260000000000"/>
    <s v="EM315"/>
    <x v="3"/>
    <s v="EM315"/>
    <d v="2015-03-11T03:05:00"/>
    <x v="10"/>
    <d v="2015-03-11T01:15:00"/>
    <s v="Woven Labels"/>
    <b v="0"/>
    <b v="0"/>
    <s v="WL-PAN-F9674-SL"/>
    <s v="WOVEN FABRIC AKRITI SIZE LABEL FOR LADIES PANTALOONS F9674 NOC 1"/>
    <s v="CR001"/>
    <s v="MC027"/>
    <s v="not  present"/>
    <x v="1"/>
    <s v="not present"/>
    <s v="OP003"/>
    <x v="1"/>
    <n v="0"/>
    <m/>
    <b v="0"/>
    <n v="9746418"/>
    <m/>
    <d v="2015-11-13T00:00:00"/>
    <m/>
    <d v="2015-10-14T00:00:00"/>
    <d v="2015-11-13T00:00:00"/>
    <m/>
    <d v="2015-10-14T00:00:00"/>
    <d v="2015-03-11T03:05:00"/>
    <m/>
    <n v="0.125"/>
    <m/>
    <n v="12"/>
    <n v="12"/>
    <s v="MF11"/>
    <s v="M"/>
    <x v="9"/>
    <n v="151654088"/>
    <s v="Open"/>
    <s v="WC003"/>
    <x v="1"/>
    <n v="0"/>
    <m/>
    <m/>
    <n v="2015"/>
    <n v="0"/>
    <x v="1509"/>
    <n v="1403"/>
    <n v="0"/>
    <n v="16200"/>
    <n v="16200"/>
    <x v="0"/>
    <n v="0"/>
    <n v="0"/>
    <n v="0"/>
    <n v="0"/>
    <n v="16915"/>
    <x v="22"/>
  </r>
  <r>
    <s v="Not present"/>
    <s v="Not22"/>
    <s v="NA"/>
    <s v="Under Production"/>
    <x v="0"/>
    <x v="616"/>
    <n v="260000000000"/>
    <s v="EM004"/>
    <x v="4"/>
    <s v="EM004"/>
    <d v="2015-03-11T03:06:00"/>
    <x v="10"/>
    <d v="2015-03-11T01:15:00"/>
    <s v="Woven Labels"/>
    <b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b v="0"/>
    <n v="9746419"/>
    <m/>
    <d v="2015-11-13T00:00:00"/>
    <m/>
    <d v="2015-10-14T00:00:00"/>
    <d v="2015-11-13T00:00:00"/>
    <m/>
    <d v="2015-10-14T00:00:00"/>
    <d v="2015-03-11T03:06:00"/>
    <m/>
    <n v="0.125"/>
    <m/>
    <n v="12"/>
    <n v="12"/>
    <s v="MF11"/>
    <s v="M"/>
    <x v="9"/>
    <n v="151654088"/>
    <s v="Open"/>
    <s v="WC004"/>
    <x v="2"/>
    <n v="0"/>
    <m/>
    <n v="16200"/>
    <n v="2015"/>
    <n v="0"/>
    <x v="1509"/>
    <n v="1403"/>
    <n v="0"/>
    <n v="16200"/>
    <n v="16200"/>
    <x v="0"/>
    <n v="0"/>
    <n v="0"/>
    <n v="0"/>
    <n v="0"/>
    <n v="16915"/>
    <x v="22"/>
  </r>
  <r>
    <s v="Not present"/>
    <s v="Not22"/>
    <s v="NA"/>
    <s v="Under Production"/>
    <x v="0"/>
    <x v="620"/>
    <n v="260000000000"/>
    <s v="EM314"/>
    <x v="15"/>
    <s v="EM314"/>
    <d v="2015-03-11T10:15:00"/>
    <x v="10"/>
    <d v="2015-03-11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b v="0"/>
    <n v="9746487"/>
    <m/>
    <d v="2015-11-13T00:00:00"/>
    <m/>
    <d v="2015-10-14T00:00:00"/>
    <d v="2015-11-13T00:00:00"/>
    <m/>
    <d v="2015-10-14T00:00:00"/>
    <d v="2015-03-11T10:15:00"/>
    <m/>
    <n v="0.125"/>
    <m/>
    <n v="4"/>
    <n v="4"/>
    <s v="Process"/>
    <s v="L"/>
    <x v="9"/>
    <n v="151654090"/>
    <s v="Closed"/>
    <s v="WC001"/>
    <x v="4"/>
    <n v="0"/>
    <m/>
    <m/>
    <n v="2015"/>
    <n v="0"/>
    <x v="29"/>
    <n v="756"/>
    <n v="0"/>
    <n v="14000"/>
    <n v="14000"/>
    <x v="0"/>
    <n v="700"/>
    <n v="0"/>
    <n v="0"/>
    <n v="0"/>
    <n v="13482"/>
    <x v="11"/>
  </r>
  <r>
    <s v="Not present"/>
    <s v="Not22"/>
    <s v="NA"/>
    <s v="Under Production"/>
    <x v="0"/>
    <x v="620"/>
    <n v="260000000000"/>
    <s v="EM314"/>
    <x v="15"/>
    <s v="EM314"/>
    <d v="2015-03-11T10:15:00"/>
    <x v="10"/>
    <d v="2015-03-11T09:47:00"/>
    <s v="Woven Labels"/>
    <b v="1"/>
    <b v="0"/>
    <s v="WL-PAN-F9674-SL"/>
    <s v="WOVEN FABRIC AKRITI SIZE LABEL FOR LADIES PANTALOONS F9674 NOC 1"/>
    <s v="10"/>
    <s v="MC0010"/>
    <s v="MC001"/>
    <x v="18"/>
    <s v="1"/>
    <s v="OP001"/>
    <x v="4"/>
    <n v="850"/>
    <m/>
    <b v="0"/>
    <n v="9746487"/>
    <m/>
    <d v="2015-11-13T00:00:00"/>
    <m/>
    <d v="2015-10-14T00:00:00"/>
    <d v="2015-11-13T00:00:00"/>
    <m/>
    <d v="2015-10-14T00:00:00"/>
    <d v="2015-03-11T10:15:00"/>
    <m/>
    <n v="0.125"/>
    <m/>
    <n v="4"/>
    <n v="4"/>
    <s v="Process"/>
    <s v="L/XL"/>
    <x v="9"/>
    <n v="151654090"/>
    <s v="Closed"/>
    <s v="WC001"/>
    <x v="4"/>
    <n v="0"/>
    <m/>
    <m/>
    <n v="2015"/>
    <n v="0"/>
    <x v="38"/>
    <n v="756"/>
    <n v="0"/>
    <n v="2000"/>
    <n v="2000"/>
    <x v="0"/>
    <n v="100"/>
    <n v="0"/>
    <n v="0"/>
    <n v="0"/>
    <n v="1650"/>
    <x v="11"/>
  </r>
  <r>
    <s v="Not present"/>
    <s v="Not22"/>
    <s v="NA"/>
    <s v="Under Production"/>
    <x v="0"/>
    <x v="621"/>
    <n v="260000000000"/>
    <s v="EM144"/>
    <x v="0"/>
    <s v="EM144"/>
    <d v="2015-03-11T17:17:00"/>
    <x v="10"/>
    <d v="2015-03-11T16:49:00"/>
    <s v="Woven Labels"/>
    <b v="0"/>
    <b v="0"/>
    <s v="WL-PAN-F9674-SL"/>
    <s v="WOVEN FABRIC AKRITI SIZE LABEL FOR LADIES PANTALOONS F9674 NOC 1"/>
    <s v="C013"/>
    <s v="MC035"/>
    <s v="not  present"/>
    <x v="48"/>
    <s v="not present"/>
    <s v="OP002"/>
    <x v="0"/>
    <n v="10"/>
    <m/>
    <b v="0"/>
    <n v="9746581"/>
    <m/>
    <d v="2015-11-13T00:00:00"/>
    <m/>
    <d v="2015-10-14T00:00:00"/>
    <d v="2015-11-13T00:00:00"/>
    <m/>
    <d v="2015-10-14T00:00:00"/>
    <d v="2015-03-11T17:17:00"/>
    <m/>
    <n v="0.125"/>
    <m/>
    <n v="5"/>
    <n v="6"/>
    <s v="CUTFOLD"/>
    <s v="L"/>
    <x v="9"/>
    <n v="151654090"/>
    <s v="Closed"/>
    <s v="WC002"/>
    <x v="0"/>
    <n v="10900"/>
    <m/>
    <m/>
    <n v="2015"/>
    <n v="10"/>
    <x v="1863"/>
    <n v="1403"/>
    <n v="0"/>
    <n v="3090"/>
    <n v="3100"/>
    <x v="6"/>
    <n v="0"/>
    <n v="0"/>
    <n v="0"/>
    <n v="0"/>
    <n v="13482"/>
    <x v="19"/>
  </r>
  <r>
    <s v="Not present"/>
    <s v="Not22"/>
    <s v="NA"/>
    <s v="Under Production"/>
    <x v="0"/>
    <x v="622"/>
    <n v="260000000000"/>
    <s v="EM023"/>
    <x v="24"/>
    <s v="EM023"/>
    <d v="2015-03-11T17:57:00"/>
    <x v="10"/>
    <d v="2015-03-11T17:56:00"/>
    <s v="Woven Labels"/>
    <b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b v="0"/>
    <n v="9746593"/>
    <m/>
    <d v="2015-11-13T00:00:00"/>
    <m/>
    <d v="2015-10-14T00:00:00"/>
    <d v="2015-11-13T00:00:00"/>
    <m/>
    <d v="2015-10-14T00:00:00"/>
    <d v="2015-03-11T17:57:00"/>
    <m/>
    <n v="0.125"/>
    <m/>
    <n v="4"/>
    <n v="4"/>
    <s v="Process"/>
    <s v="M"/>
    <x v="9"/>
    <n v="151654090"/>
    <s v="Closed"/>
    <s v="WC001"/>
    <x v="4"/>
    <n v="0"/>
    <m/>
    <m/>
    <n v="2015"/>
    <n v="0"/>
    <x v="137"/>
    <n v="756"/>
    <n v="0"/>
    <n v="18000"/>
    <n v="18000"/>
    <x v="0"/>
    <n v="900"/>
    <n v="0"/>
    <n v="0"/>
    <n v="0"/>
    <n v="16915"/>
    <x v="9"/>
  </r>
  <r>
    <s v="Not present"/>
    <s v="Not22"/>
    <s v="NA"/>
    <s v="Under Production"/>
    <x v="0"/>
    <x v="623"/>
    <n v="260000000000"/>
    <s v="EM144"/>
    <x v="0"/>
    <s v="EM144"/>
    <d v="2015-03-11T09:12:00"/>
    <x v="10"/>
    <d v="2015-03-11T09:12:00"/>
    <s v="Woven Labels"/>
    <b v="0"/>
    <b v="0"/>
    <s v="WL-BEN-F14846"/>
    <s v="WOVEN FABRIC STILE BENETTON LABEL F14846 NOC 1"/>
    <s v="C017"/>
    <s v="MC032"/>
    <s v="not  present"/>
    <x v="24"/>
    <s v="not present"/>
    <s v="OP002"/>
    <x v="0"/>
    <n v="10"/>
    <m/>
    <b v="0"/>
    <n v="9746476"/>
    <m/>
    <d v="2015-10-20T00:00:00"/>
    <m/>
    <d v="2015-10-16T00:00:00"/>
    <d v="2015-10-20T00:00:00"/>
    <m/>
    <d v="2015-10-16T00:00:00"/>
    <d v="2015-03-11T09:12:00"/>
    <m/>
    <n v="0.72499999999999998"/>
    <m/>
    <n v="5"/>
    <n v="6"/>
    <s v="CUTFOLD"/>
    <s v="STILE BENETTON LABEL"/>
    <x v="10"/>
    <n v="151654256"/>
    <s v="Open"/>
    <s v="WC002"/>
    <x v="0"/>
    <n v="0"/>
    <m/>
    <m/>
    <n v="2015"/>
    <n v="400"/>
    <x v="2022"/>
    <n v="1403"/>
    <n v="30"/>
    <n v="20950"/>
    <n v="21350"/>
    <x v="10"/>
    <n v="0"/>
    <n v="0"/>
    <n v="0"/>
    <n v="0"/>
    <n v="22000"/>
    <x v="11"/>
  </r>
  <r>
    <s v="Not present"/>
    <s v="Not22"/>
    <s v="NA"/>
    <s v="Under Production"/>
    <x v="0"/>
    <x v="622"/>
    <n v="260000000000"/>
    <s v="EM359"/>
    <x v="70"/>
    <s v="EM359"/>
    <d v="2015-03-11T18:05:00"/>
    <x v="10"/>
    <d v="2015-03-11T17:56:00"/>
    <s v="Woven Labels"/>
    <b v="1"/>
    <b v="0"/>
    <s v="WL-BEN-F15560"/>
    <s v="WOVEN FABRIC PURE LINEN LABEL BENETTON F15560 NOC 1"/>
    <s v="32"/>
    <s v="MC123"/>
    <s v="MC001"/>
    <x v="69"/>
    <s v="1"/>
    <s v="OP001"/>
    <x v="4"/>
    <n v="800"/>
    <m/>
    <b v="0"/>
    <n v="9746596"/>
    <m/>
    <d v="2015-10-20T00:00:00"/>
    <m/>
    <d v="2015-10-16T00:00:00"/>
    <d v="2015-10-20T00:00:00"/>
    <m/>
    <d v="2015-10-16T00:00:00"/>
    <d v="2015-03-11T18:05:00"/>
    <m/>
    <n v="0.625"/>
    <m/>
    <n v="4"/>
    <n v="4"/>
    <s v="Process"/>
    <s v="PURE LINEN LABEL"/>
    <x v="10"/>
    <n v="151654262"/>
    <s v="Open"/>
    <s v="WC001"/>
    <x v="4"/>
    <n v="0"/>
    <m/>
    <m/>
    <n v="2015"/>
    <n v="0"/>
    <x v="14"/>
    <n v="756"/>
    <n v="0"/>
    <n v="7000"/>
    <n v="30000"/>
    <x v="0"/>
    <n v="350"/>
    <n v="0"/>
    <n v="0"/>
    <n v="0"/>
    <n v="27250"/>
    <x v="9"/>
  </r>
  <r>
    <s v="Not present"/>
    <s v="Not22"/>
    <s v="NA"/>
    <s v="Under Production"/>
    <x v="1"/>
    <x v="612"/>
    <n v="260000000000"/>
    <s v="EM279"/>
    <x v="19"/>
    <s v="EM279"/>
    <d v="2015-03-11T19:41:00"/>
    <x v="10"/>
    <d v="2015-03-11T19:29:00"/>
    <s v="Woven Labels"/>
    <b v="0"/>
    <b v="0"/>
    <s v="WL-BEN-F14846"/>
    <s v="WOVEN FABRIC STILE BENETTON LABEL F14846 NOC 1"/>
    <s v="US001"/>
    <s v="MC094"/>
    <s v="MC094"/>
    <x v="14"/>
    <s v="US001"/>
    <s v="OP009"/>
    <x v="5"/>
    <n v="0"/>
    <m/>
    <b v="0"/>
    <n v="9746652"/>
    <m/>
    <d v="2015-10-20T00:00:00"/>
    <m/>
    <d v="2015-10-16T00:00:00"/>
    <d v="2015-10-20T00:00:00"/>
    <m/>
    <d v="2015-10-16T00:00:00"/>
    <d v="2015-03-11T19:41:00"/>
    <m/>
    <n v="0.72499999999999998"/>
    <m/>
    <n v="5"/>
    <n v="16"/>
    <s v="CUTFOLD"/>
    <s v="STILE BENETTON LABEL"/>
    <x v="10"/>
    <n v="151654256"/>
    <s v="Open"/>
    <s v="WC008"/>
    <x v="5"/>
    <n v="0"/>
    <m/>
    <m/>
    <n v="2015"/>
    <n v="0"/>
    <x v="892"/>
    <n v="1403"/>
    <n v="0"/>
    <n v="23000"/>
    <n v="33000"/>
    <x v="0"/>
    <n v="0"/>
    <n v="0"/>
    <n v="0"/>
    <n v="0"/>
    <n v="22000"/>
    <x v="23"/>
  </r>
  <r>
    <s v="Not present"/>
    <s v="Not22"/>
    <s v="NA"/>
    <s v="Under Production"/>
    <x v="0"/>
    <x v="624"/>
    <n v="260000000000"/>
    <s v="EM261"/>
    <x v="96"/>
    <s v="EM261"/>
    <d v="2015-03-11T10:45:00"/>
    <x v="10"/>
    <d v="2015-03-11T10:39:00"/>
    <s v="Woven Labels"/>
    <b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b v="0"/>
    <n v="9746493"/>
    <m/>
    <d v="2015-10-30T00:00:00"/>
    <m/>
    <d v="2015-10-16T00:00:00"/>
    <d v="2015-10-30T00:00:00"/>
    <m/>
    <d v="2015-10-16T00:00:00"/>
    <d v="2015-03-11T10:45:00"/>
    <m/>
    <n v="1"/>
    <m/>
    <n v="11"/>
    <n v="6"/>
    <s v="User6"/>
    <s v="M/L"/>
    <x v="10"/>
    <n v="151654282"/>
    <s v="Open"/>
    <s v="WC007"/>
    <x v="8"/>
    <n v="227200"/>
    <m/>
    <m/>
    <n v="2015"/>
    <n v="0"/>
    <x v="1998"/>
    <n v="1403"/>
    <n v="0"/>
    <n v="22800"/>
    <n v="47800"/>
    <x v="0"/>
    <n v="0"/>
    <n v="0"/>
    <n v="0"/>
    <n v="0"/>
    <n v="275000"/>
    <x v="6"/>
  </r>
  <r>
    <s v="Not present"/>
    <s v="Not22"/>
    <s v="NA"/>
    <s v="Under Production"/>
    <x v="0"/>
    <x v="625"/>
    <n v="260000000000"/>
    <s v="EM144"/>
    <x v="0"/>
    <s v="EM144"/>
    <d v="2015-03-11T05:07:00"/>
    <x v="10"/>
    <d v="2015-03-11T05:07:00"/>
    <s v="Woven Labels"/>
    <b v="0"/>
    <b v="0"/>
    <s v="WL-PRY-F17208-CC"/>
    <s v="WOVEN FABRIC MAIN LABEL  CUT CUT ARB-PRYM F17208 NOC 1"/>
    <s v="C001"/>
    <s v="MC052"/>
    <s v="not  present"/>
    <x v="81"/>
    <s v="not present"/>
    <s v="OP002"/>
    <x v="0"/>
    <n v="210"/>
    <m/>
    <b v="0"/>
    <n v="9746444"/>
    <m/>
    <d v="2015-11-16T00:00:00"/>
    <m/>
    <d v="2015-10-17T00:00:00"/>
    <d v="2015-11-16T00:00:00"/>
    <m/>
    <d v="2015-10-17T00:00:00"/>
    <d v="2015-03-11T05:07:00"/>
    <m/>
    <n v="0.43"/>
    <m/>
    <n v="5"/>
    <n v="6"/>
    <s v="CUTFOLD"/>
    <s v="M/L"/>
    <x v="11"/>
    <n v="151654308"/>
    <s v="Open"/>
    <s v="WC002"/>
    <x v="0"/>
    <n v="1500"/>
    <m/>
    <m/>
    <n v="2015"/>
    <n v="300"/>
    <x v="144"/>
    <n v="1403"/>
    <n v="0"/>
    <n v="20700"/>
    <n v="21000"/>
    <x v="3"/>
    <n v="0"/>
    <n v="0"/>
    <n v="0"/>
    <n v="0"/>
    <n v="22000"/>
    <x v="15"/>
  </r>
  <r>
    <s v="Not present"/>
    <s v="Not22"/>
    <s v="NA"/>
    <s v="Under Production"/>
    <x v="0"/>
    <x v="626"/>
    <n v="260000000000"/>
    <s v="EM315"/>
    <x v="3"/>
    <s v="EM315"/>
    <d v="2015-03-11T06:20:00"/>
    <x v="10"/>
    <d v="2015-03-11T06:20:00"/>
    <s v="Woven Labels"/>
    <b v="0"/>
    <b v="0"/>
    <s v="WL-PRY-F17208-CC"/>
    <s v="WOVEN FABRIC MAIN LABEL  CUT CUT ARB-PRYM F17208 NOC 1"/>
    <s v="CR001"/>
    <s v="MC027"/>
    <s v="not  present"/>
    <x v="1"/>
    <s v="not present"/>
    <s v="OP003"/>
    <x v="1"/>
    <n v="0"/>
    <m/>
    <b v="0"/>
    <n v="9746446"/>
    <m/>
    <d v="2015-11-16T00:00:00"/>
    <m/>
    <d v="2015-10-17T00:00:00"/>
    <d v="2015-11-16T00:00:00"/>
    <m/>
    <d v="2015-10-17T00:00:00"/>
    <d v="2015-03-11T06:20:00"/>
    <m/>
    <n v="0.43"/>
    <m/>
    <n v="12"/>
    <n v="12"/>
    <s v="MF11"/>
    <s v="M/L"/>
    <x v="11"/>
    <n v="151654308"/>
    <s v="Open"/>
    <s v="WC003"/>
    <x v="1"/>
    <n v="0"/>
    <m/>
    <m/>
    <n v="2015"/>
    <n v="0"/>
    <x v="144"/>
    <n v="1403"/>
    <n v="0"/>
    <n v="21000"/>
    <n v="21000"/>
    <x v="0"/>
    <n v="0"/>
    <n v="0"/>
    <n v="0"/>
    <n v="0"/>
    <n v="22000"/>
    <x v="16"/>
  </r>
  <r>
    <s v="Not present"/>
    <s v="Not22"/>
    <s v="NA"/>
    <s v="Under Production"/>
    <x v="0"/>
    <x v="626"/>
    <n v="260000000000"/>
    <s v="EM004"/>
    <x v="4"/>
    <s v="EM004"/>
    <d v="2015-03-11T06:20:00"/>
    <x v="10"/>
    <d v="2015-03-11T06:20:00"/>
    <s v="Woven Labels"/>
    <b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b v="0"/>
    <n v="9746447"/>
    <m/>
    <d v="2015-11-16T00:00:00"/>
    <m/>
    <d v="2015-10-17T00:00:00"/>
    <d v="2015-11-16T00:00:00"/>
    <m/>
    <d v="2015-10-17T00:00:00"/>
    <d v="2015-03-11T06:20:00"/>
    <m/>
    <n v="0.43"/>
    <m/>
    <n v="12"/>
    <n v="12"/>
    <s v="MF11"/>
    <s v="M/L"/>
    <x v="11"/>
    <n v="151654308"/>
    <s v="Open"/>
    <s v="WC004"/>
    <x v="2"/>
    <n v="0"/>
    <m/>
    <n v="21000"/>
    <n v="2015"/>
    <n v="0"/>
    <x v="144"/>
    <n v="1403"/>
    <n v="0"/>
    <n v="21000"/>
    <n v="21000"/>
    <x v="0"/>
    <n v="0"/>
    <n v="0"/>
    <n v="0"/>
    <n v="0"/>
    <n v="22000"/>
    <x v="16"/>
  </r>
  <r>
    <s v="Not present"/>
    <s v="Not22"/>
    <s v="NA"/>
    <s v="Under Production"/>
    <x v="0"/>
    <x v="627"/>
    <n v="260000000000"/>
    <s v="EM144"/>
    <x v="0"/>
    <s v="EM144"/>
    <d v="2015-03-11T08:43:00"/>
    <x v="10"/>
    <d v="2015-03-11T07:19:00"/>
    <s v="Woven Labels"/>
    <b v="0"/>
    <b v="0"/>
    <s v="WL-PRK-3LBL01119-K6"/>
    <s v="WOVEN FABRIC CONTENT LABEL PURE LINEN 3LBL01119 K6 PARK AVENUE F10362 NOC 1"/>
    <s v="C014"/>
    <s v="MC029"/>
    <s v="not  present"/>
    <x v="26"/>
    <s v="not present"/>
    <s v="OP002"/>
    <x v="0"/>
    <n v="10"/>
    <m/>
    <b v="0"/>
    <n v="9746475"/>
    <m/>
    <d v="2015-11-20T00:00:00"/>
    <m/>
    <d v="2015-10-17T00:00:00"/>
    <d v="2015-11-20T00:00:00"/>
    <m/>
    <d v="2015-10-17T00:00:00"/>
    <d v="2015-03-11T08:43:00"/>
    <m/>
    <n v="0.22"/>
    <m/>
    <n v="5"/>
    <n v="6"/>
    <s v="CUTFOLD"/>
    <s v="CONTENT LABEL"/>
    <x v="11"/>
    <n v="151654423"/>
    <s v="Open"/>
    <s v="WC002"/>
    <x v="0"/>
    <n v="2275"/>
    <m/>
    <m/>
    <n v="2015"/>
    <n v="0"/>
    <x v="272"/>
    <n v="1403"/>
    <n v="0"/>
    <n v="470"/>
    <n v="4925"/>
    <x v="0"/>
    <n v="0"/>
    <n v="0"/>
    <n v="0"/>
    <n v="0"/>
    <n v="6370"/>
    <x v="20"/>
  </r>
  <r>
    <s v="Not present"/>
    <s v="Not22"/>
    <s v="NA"/>
    <s v="Under Production"/>
    <x v="0"/>
    <x v="628"/>
    <n v="260000000000"/>
    <s v="EM026"/>
    <x v="18"/>
    <s v="EM026"/>
    <d v="2015-03-11T15:33:00"/>
    <x v="10"/>
    <d v="2015-03-11T15:22:00"/>
    <s v="Woven Labels"/>
    <b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b v="0"/>
    <n v="9746559"/>
    <m/>
    <d v="2015-11-20T00:00:00"/>
    <m/>
    <d v="2015-10-17T00:00:00"/>
    <d v="2015-11-20T00:00:00"/>
    <m/>
    <d v="2015-10-17T00:00:00"/>
    <d v="2015-03-11T15:33:00"/>
    <m/>
    <n v="0.22"/>
    <m/>
    <n v="4"/>
    <n v="6"/>
    <s v="Process"/>
    <s v="SUPER FINE GIZA CONTENT LABEL"/>
    <x v="11"/>
    <n v="151654416"/>
    <s v="Open"/>
    <s v="WC001"/>
    <x v="4"/>
    <n v="0"/>
    <m/>
    <m/>
    <n v="2015"/>
    <n v="0"/>
    <x v="2023"/>
    <n v="756"/>
    <n v="0"/>
    <n v="23200"/>
    <n v="23200"/>
    <x v="0"/>
    <n v="155"/>
    <n v="0"/>
    <n v="0"/>
    <n v="0"/>
    <n v="20284"/>
    <x v="17"/>
  </r>
  <r>
    <s v="Not present"/>
    <s v="Not22"/>
    <s v="NA"/>
    <s v="Under Production"/>
    <x v="0"/>
    <x v="615"/>
    <n v="260000000000"/>
    <s v="EM018"/>
    <x v="33"/>
    <s v="EM018"/>
    <d v="2015-03-11T22:53:00"/>
    <x v="10"/>
    <d v="2015-03-11T18:26:00"/>
    <s v="Woven Labels"/>
    <b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b v="0"/>
    <n v="9746722"/>
    <m/>
    <d v="2015-11-20T00:00:00"/>
    <m/>
    <d v="2015-10-17T00:00:00"/>
    <d v="2015-11-20T00:00:00"/>
    <m/>
    <d v="2015-10-17T00:00:00"/>
    <d v="2015-03-11T22:53:00"/>
    <m/>
    <n v="0.22"/>
    <m/>
    <n v="4"/>
    <n v="6"/>
    <s v="Process"/>
    <s v="100% COTTON"/>
    <x v="11"/>
    <n v="151654419"/>
    <s v="Open"/>
    <s v="WC001"/>
    <x v="4"/>
    <n v="0"/>
    <m/>
    <m/>
    <n v="2015"/>
    <n v="0"/>
    <x v="2024"/>
    <n v="756"/>
    <n v="0"/>
    <n v="63800"/>
    <n v="63800"/>
    <x v="0"/>
    <n v="426"/>
    <n v="0"/>
    <n v="0"/>
    <n v="0"/>
    <n v="54994"/>
    <x v="3"/>
  </r>
  <r>
    <s v="Not present"/>
    <s v="Not22"/>
    <s v="NA"/>
    <s v="Under Production"/>
    <x v="1"/>
    <x v="612"/>
    <n v="260000000000"/>
    <s v="EM279"/>
    <x v="19"/>
    <s v="EM279"/>
    <d v="2015-03-11T19:42:00"/>
    <x v="10"/>
    <d v="2015-03-11T19:29:00"/>
    <s v="Woven Labels"/>
    <b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b v="0"/>
    <n v="9746653"/>
    <m/>
    <d v="2015-11-20T00:00:00"/>
    <m/>
    <d v="2015-10-17T00:00:00"/>
    <d v="2015-11-20T00:00:00"/>
    <m/>
    <d v="2015-10-17T00:00:00"/>
    <d v="2015-03-11T19:42:00"/>
    <m/>
    <n v="0.22500000000000001"/>
    <m/>
    <n v="5"/>
    <n v="16"/>
    <s v="CUTFOLD"/>
    <s v="COTTON LINEN LABEL"/>
    <x v="11"/>
    <n v="151654417"/>
    <s v="Open"/>
    <s v="WC008"/>
    <x v="5"/>
    <n v="0"/>
    <m/>
    <m/>
    <n v="2015"/>
    <n v="0"/>
    <x v="1797"/>
    <n v="1403"/>
    <n v="0"/>
    <n v="17400"/>
    <n v="17400"/>
    <x v="0"/>
    <n v="0"/>
    <n v="0"/>
    <n v="0"/>
    <n v="0"/>
    <n v="11867"/>
    <x v="23"/>
  </r>
  <r>
    <s v="Not present"/>
    <s v="Not22"/>
    <s v="NA"/>
    <s v="Under Production"/>
    <x v="0"/>
    <x v="616"/>
    <n v="260000000000"/>
    <s v="EM315"/>
    <x v="3"/>
    <s v="EM315"/>
    <d v="2015-03-11T01:24:00"/>
    <x v="10"/>
    <d v="2015-03-11T01:15:00"/>
    <s v="Woven Labels"/>
    <b v="0"/>
    <b v="0"/>
    <s v="WL-PRK-3LCN01060-B7"/>
    <s v="WOVEN FABRIC COMPOSITION LABEL 100 PERCENT COTTON 3LCN01060 B7 PARK AVENUE F15456 NOC 1"/>
    <s v="CR001"/>
    <s v="MC027"/>
    <s v="not  present"/>
    <x v="1"/>
    <s v="not present"/>
    <s v="OP003"/>
    <x v="1"/>
    <n v="0"/>
    <m/>
    <b v="0"/>
    <n v="9746387"/>
    <m/>
    <d v="2015-12-11T00:00:00"/>
    <m/>
    <d v="2015-10-19T00:00:00"/>
    <d v="2015-12-11T00:00:00"/>
    <m/>
    <d v="2015-10-19T00:00:00"/>
    <d v="2015-03-11T01:24:00"/>
    <m/>
    <n v="0.49"/>
    <m/>
    <n v="12"/>
    <n v="12"/>
    <s v="MF11"/>
    <s v="COMPOSITION LABEL"/>
    <x v="41"/>
    <n v="151654563"/>
    <s v="Open"/>
    <s v="WC003"/>
    <x v="1"/>
    <n v="5970"/>
    <m/>
    <m/>
    <n v="2015"/>
    <n v="0"/>
    <x v="2025"/>
    <n v="1403"/>
    <n v="0"/>
    <n v="10780"/>
    <n v="22130"/>
    <x v="0"/>
    <n v="0"/>
    <n v="0"/>
    <n v="0"/>
    <n v="0"/>
    <n v="40617"/>
    <x v="22"/>
  </r>
  <r>
    <s v="Not present"/>
    <s v="Not22"/>
    <s v="NA"/>
    <s v="Under Production"/>
    <x v="0"/>
    <x v="616"/>
    <n v="260000000000"/>
    <s v="EM004"/>
    <x v="4"/>
    <s v="EM004"/>
    <d v="2015-03-11T01:24:00"/>
    <x v="10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b v="0"/>
    <n v="9746388"/>
    <m/>
    <d v="2015-12-11T00:00:00"/>
    <m/>
    <d v="2015-10-19T00:00:00"/>
    <d v="2015-12-11T00:00:00"/>
    <m/>
    <d v="2015-10-19T00:00:00"/>
    <d v="2015-03-11T01:24:00"/>
    <m/>
    <n v="0.49"/>
    <m/>
    <n v="12"/>
    <n v="12"/>
    <s v="MF11"/>
    <s v="COMPOSITION LABEL"/>
    <x v="41"/>
    <n v="151654563"/>
    <s v="Open"/>
    <s v="WC004"/>
    <x v="2"/>
    <n v="0"/>
    <m/>
    <n v="10780"/>
    <n v="2015"/>
    <n v="0"/>
    <x v="2025"/>
    <n v="1403"/>
    <n v="0"/>
    <n v="10780"/>
    <n v="22130"/>
    <x v="0"/>
    <n v="0"/>
    <n v="0"/>
    <n v="0"/>
    <n v="0"/>
    <n v="40617"/>
    <x v="22"/>
  </r>
  <r>
    <s v="Not present"/>
    <s v="Not22"/>
    <s v="NA"/>
    <s v="Under Production"/>
    <x v="0"/>
    <x v="616"/>
    <n v="260000000000"/>
    <s v="EM315"/>
    <x v="3"/>
    <s v="EM315"/>
    <d v="2015-03-11T01:31:00"/>
    <x v="10"/>
    <d v="2015-03-11T01:15:00"/>
    <s v="Woven Labels"/>
    <b v="0"/>
    <b v="0"/>
    <s v="WL-PRK-3LCN01060-B7"/>
    <s v="WOVEN FABRIC COMPOSITION LABEL 100 PERCENT COTTON 3LCN01060 B7 PARK AVENUE F15456 NOC 1"/>
    <s v="CR001"/>
    <s v="MC027"/>
    <s v="not  present"/>
    <x v="1"/>
    <s v="not present"/>
    <s v="OP003"/>
    <x v="1"/>
    <n v="0"/>
    <m/>
    <b v="0"/>
    <n v="9746395"/>
    <m/>
    <d v="2015-12-11T00:00:00"/>
    <m/>
    <d v="2015-10-19T00:00:00"/>
    <d v="2015-12-11T00:00:00"/>
    <m/>
    <d v="2015-10-19T00:00:00"/>
    <d v="2015-03-11T01:31:00"/>
    <m/>
    <n v="0.49"/>
    <m/>
    <n v="12"/>
    <n v="12"/>
    <s v="MF11"/>
    <s v="COMPOSITION LABEL"/>
    <x v="41"/>
    <n v="151654563"/>
    <s v="Open"/>
    <s v="WC003"/>
    <x v="1"/>
    <n v="0"/>
    <m/>
    <m/>
    <n v="2015"/>
    <n v="0"/>
    <x v="367"/>
    <n v="1403"/>
    <n v="0"/>
    <n v="9900"/>
    <n v="32030"/>
    <x v="0"/>
    <n v="0"/>
    <n v="0"/>
    <n v="0"/>
    <n v="0"/>
    <n v="40617"/>
    <x v="22"/>
  </r>
  <r>
    <s v="Not present"/>
    <s v="Not22"/>
    <s v="NA"/>
    <s v="Under Production"/>
    <x v="0"/>
    <x v="616"/>
    <n v="260000000000"/>
    <s v="EM004"/>
    <x v="4"/>
    <s v="EM004"/>
    <d v="2015-03-11T01:31:00"/>
    <x v="10"/>
    <d v="2015-03-11T01:15:00"/>
    <s v="Woven Labels"/>
    <b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b v="0"/>
    <n v="9746396"/>
    <m/>
    <d v="2015-12-11T00:00:00"/>
    <m/>
    <d v="2015-10-19T00:00:00"/>
    <d v="2015-12-11T00:00:00"/>
    <m/>
    <d v="2015-10-19T00:00:00"/>
    <d v="2015-03-11T01:31:00"/>
    <m/>
    <n v="0.49"/>
    <m/>
    <n v="12"/>
    <n v="12"/>
    <s v="MF11"/>
    <s v="COMPOSITION LABEL"/>
    <x v="41"/>
    <n v="151654563"/>
    <s v="Open"/>
    <s v="WC004"/>
    <x v="2"/>
    <n v="0"/>
    <m/>
    <n v="9900"/>
    <n v="2015"/>
    <n v="0"/>
    <x v="367"/>
    <n v="1403"/>
    <n v="0"/>
    <n v="9900"/>
    <n v="32030"/>
    <x v="0"/>
    <n v="0"/>
    <n v="0"/>
    <n v="0"/>
    <n v="0"/>
    <n v="40617"/>
    <x v="22"/>
  </r>
  <r>
    <s v="Not present"/>
    <s v="Not22"/>
    <s v="NA"/>
    <s v="Under Production"/>
    <x v="0"/>
    <x v="629"/>
    <n v="260000000000"/>
    <s v="EM315"/>
    <x v="3"/>
    <s v="EM315"/>
    <d v="2015-03-11T04:45:00"/>
    <x v="10"/>
    <d v="2015-03-11T04:27:00"/>
    <s v="Woven Labels"/>
    <b v="0"/>
    <b v="0"/>
    <s v="WL-PRK-3LFT01100-B6"/>
    <s v="WOVEN FABRIC COMFORT FIT LABEL 3LFT01100 B6 PARK AVENUE F9207 NOC 1"/>
    <s v="CR001"/>
    <s v="MC027"/>
    <s v="not  present"/>
    <x v="1"/>
    <s v="not present"/>
    <s v="OP003"/>
    <x v="1"/>
    <n v="0"/>
    <m/>
    <b v="0"/>
    <n v="9746437"/>
    <m/>
    <d v="2015-12-11T00:00:00"/>
    <m/>
    <d v="2015-10-19T00:00:00"/>
    <d v="2015-12-11T00:00:00"/>
    <m/>
    <d v="2015-10-19T00:00:00"/>
    <d v="2015-03-11T04:45:00"/>
    <m/>
    <n v="0.39"/>
    <m/>
    <n v="12"/>
    <n v="12"/>
    <s v="MF11"/>
    <s v="COMFORT FIT"/>
    <x v="41"/>
    <n v="151654433"/>
    <s v="Open"/>
    <s v="WC003"/>
    <x v="1"/>
    <n v="0"/>
    <m/>
    <m/>
    <n v="2015"/>
    <n v="0"/>
    <x v="1732"/>
    <n v="1403"/>
    <n v="0"/>
    <n v="2950"/>
    <n v="4765"/>
    <x v="0"/>
    <n v="0"/>
    <n v="0"/>
    <n v="0"/>
    <n v="0"/>
    <n v="2994"/>
    <x v="13"/>
  </r>
  <r>
    <s v="Not present"/>
    <s v="Not22"/>
    <s v="NA"/>
    <s v="Under Production"/>
    <x v="0"/>
    <x v="629"/>
    <n v="260000000000"/>
    <s v="EM004"/>
    <x v="4"/>
    <s v="EM004"/>
    <d v="2015-03-11T04:46:00"/>
    <x v="10"/>
    <d v="2015-03-11T04:27:00"/>
    <s v="Woven Labels"/>
    <b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b v="0"/>
    <n v="9746439"/>
    <m/>
    <d v="2015-12-11T00:00:00"/>
    <m/>
    <d v="2015-10-19T00:00:00"/>
    <d v="2015-12-11T00:00:00"/>
    <m/>
    <d v="2015-10-19T00:00:00"/>
    <d v="2015-03-11T04:46:00"/>
    <m/>
    <n v="0.39"/>
    <m/>
    <n v="12"/>
    <n v="12"/>
    <s v="MF11"/>
    <s v="COMFORT FIT"/>
    <x v="41"/>
    <n v="151654433"/>
    <s v="Open"/>
    <s v="WC004"/>
    <x v="2"/>
    <n v="0"/>
    <m/>
    <n v="2950"/>
    <n v="2015"/>
    <n v="0"/>
    <x v="1732"/>
    <n v="1403"/>
    <n v="0"/>
    <n v="2950"/>
    <n v="4765"/>
    <x v="0"/>
    <n v="0"/>
    <n v="0"/>
    <n v="0"/>
    <n v="0"/>
    <n v="2994"/>
    <x v="13"/>
  </r>
  <r>
    <s v="Not present"/>
    <s v="Not22"/>
    <s v="NA"/>
    <s v="Under Production"/>
    <x v="0"/>
    <x v="627"/>
    <n v="260000000000"/>
    <s v="EM144"/>
    <x v="0"/>
    <s v="EM144"/>
    <d v="2015-03-11T07:29:00"/>
    <x v="10"/>
    <d v="2015-03-11T07:19:00"/>
    <s v="Woven Labels"/>
    <b v="0"/>
    <b v="0"/>
    <s v="WL-PRK-3LSZ40318-K4"/>
    <s v="WOVEN FABRIC PARK AVENUE SIZE LABEL 3LSZ40318 K4  F8884 NOC 1"/>
    <s v="C016"/>
    <s v="MC031"/>
    <s v="not  present"/>
    <x v="19"/>
    <s v="not present"/>
    <s v="OP002"/>
    <x v="0"/>
    <n v="10"/>
    <m/>
    <b v="0"/>
    <n v="9746472"/>
    <m/>
    <d v="2015-12-11T00:00:00"/>
    <m/>
    <d v="2015-10-19T00:00:00"/>
    <d v="2015-12-11T00:00:00"/>
    <m/>
    <d v="2015-10-19T00:00:00"/>
    <d v="2015-03-11T07:29:00"/>
    <m/>
    <n v="0.22"/>
    <m/>
    <n v="5"/>
    <n v="6"/>
    <s v="CUTFOLD"/>
    <s v="40 CM"/>
    <x v="41"/>
    <n v="151654568"/>
    <s v="Open"/>
    <s v="WC002"/>
    <x v="0"/>
    <n v="5200"/>
    <m/>
    <m/>
    <n v="2015"/>
    <n v="500"/>
    <x v="2026"/>
    <n v="1403"/>
    <n v="50"/>
    <n v="50300"/>
    <n v="50800"/>
    <x v="1"/>
    <n v="0"/>
    <n v="0"/>
    <n v="0"/>
    <n v="0"/>
    <n v="53674"/>
    <x v="20"/>
  </r>
  <r>
    <s v="Not present"/>
    <s v="Not22"/>
    <s v="NA"/>
    <s v="Under Production"/>
    <x v="0"/>
    <x v="630"/>
    <n v="260000000000"/>
    <s v="EM144"/>
    <x v="0"/>
    <s v="EM144"/>
    <d v="2015-03-11T11:44:00"/>
    <x v="10"/>
    <d v="2015-03-11T11:44:00"/>
    <s v="Woven Labels"/>
    <b v="0"/>
    <b v="0"/>
    <s v="WL-PRK-3LSZ44554-K8"/>
    <s v="WOVEN FABRIC SIZE LABEL 3LSZ44554-K8 PARK AVENUE F16224 NOC 1"/>
    <s v="C011"/>
    <s v="MC054"/>
    <s v="not  present"/>
    <x v="13"/>
    <s v="not present"/>
    <s v="OP002"/>
    <x v="0"/>
    <n v="10"/>
    <m/>
    <b v="0"/>
    <n v="9746504"/>
    <m/>
    <d v="2015-12-11T00:00:00"/>
    <m/>
    <d v="2015-10-19T00:00:00"/>
    <d v="2015-12-11T00:00:00"/>
    <m/>
    <d v="2015-10-19T00:00:00"/>
    <d v="2015-03-11T11:44:00"/>
    <m/>
    <n v="0.4"/>
    <m/>
    <n v="5"/>
    <n v="6"/>
    <s v="CUTFOLD"/>
    <s v="XL"/>
    <x v="41"/>
    <n v="151654491"/>
    <s v="Open"/>
    <s v="WC002"/>
    <x v="0"/>
    <n v="400"/>
    <m/>
    <m/>
    <n v="2015"/>
    <n v="0"/>
    <x v="940"/>
    <n v="1403"/>
    <n v="0"/>
    <n v="5300"/>
    <n v="6800"/>
    <x v="0"/>
    <n v="0"/>
    <n v="0"/>
    <n v="0"/>
    <n v="0"/>
    <n v="5760"/>
    <x v="2"/>
  </r>
  <r>
    <s v="Not present"/>
    <s v="Not22"/>
    <s v="NA"/>
    <s v="Under Production"/>
    <x v="0"/>
    <x v="630"/>
    <n v="260000000000"/>
    <s v="EM144"/>
    <x v="0"/>
    <s v="EM144"/>
    <d v="2015-03-11T11:45:00"/>
    <x v="10"/>
    <d v="2015-03-11T11:44:00"/>
    <s v="Woven Labels"/>
    <b v="0"/>
    <b v="0"/>
    <s v="WL-PRK-3LSZ39536-K8"/>
    <s v="WOVEN FABRIC SIZE LABEL 3LSZ39536-K8 PARK AVENUE F16224 NOC 1"/>
    <s v="C011"/>
    <s v="MC054"/>
    <s v="not  present"/>
    <x v="13"/>
    <s v="not present"/>
    <s v="OP002"/>
    <x v="0"/>
    <n v="10"/>
    <m/>
    <b v="0"/>
    <n v="9746505"/>
    <m/>
    <d v="2015-12-11T00:00:00"/>
    <m/>
    <d v="2015-10-19T00:00:00"/>
    <d v="2015-12-11T00:00:00"/>
    <m/>
    <d v="2015-10-19T00:00:00"/>
    <d v="2015-03-11T11:45:00"/>
    <m/>
    <n v="0.4"/>
    <m/>
    <n v="5"/>
    <n v="6"/>
    <s v="CUTFOLD"/>
    <s v="S"/>
    <x v="41"/>
    <n v="151654488"/>
    <s v="Open"/>
    <s v="WC002"/>
    <x v="0"/>
    <n v="481"/>
    <m/>
    <m/>
    <n v="2015"/>
    <n v="0"/>
    <x v="2027"/>
    <n v="1403"/>
    <n v="0"/>
    <n v="5222"/>
    <n v="6719"/>
    <x v="0"/>
    <n v="0"/>
    <n v="0"/>
    <n v="0"/>
    <n v="0"/>
    <n v="6000"/>
    <x v="2"/>
  </r>
  <r>
    <s v="Not present"/>
    <s v="Not22"/>
    <s v="NA"/>
    <s v="Under Production"/>
    <x v="0"/>
    <x v="630"/>
    <n v="260000000000"/>
    <s v="EM144"/>
    <x v="0"/>
    <s v="EM144"/>
    <d v="2015-03-11T11:47:00"/>
    <x v="10"/>
    <d v="2015-03-11T11:44:00"/>
    <s v="Woven Labels"/>
    <b v="0"/>
    <b v="0"/>
    <s v="WL-PRK-3LSZ40574-K8"/>
    <s v="WOVEN FABRIC SIZE LABEL 3LSZ40574-K8 PARK AVENUE F16224 NOC 1"/>
    <s v="C011"/>
    <s v="MC054"/>
    <s v="not  present"/>
    <x v="13"/>
    <s v="not present"/>
    <s v="OP002"/>
    <x v="0"/>
    <n v="10"/>
    <m/>
    <b v="0"/>
    <n v="9746506"/>
    <m/>
    <d v="2015-12-11T00:00:00"/>
    <m/>
    <d v="2015-10-19T00:00:00"/>
    <d v="2015-12-11T00:00:00"/>
    <m/>
    <d v="2015-10-19T00:00:00"/>
    <d v="2015-03-11T11:47:00"/>
    <m/>
    <n v="0.4"/>
    <m/>
    <n v="5"/>
    <n v="6"/>
    <s v="CUTFOLD"/>
    <s v="M"/>
    <x v="41"/>
    <n v="151654489"/>
    <s v="Open"/>
    <s v="WC002"/>
    <x v="0"/>
    <n v="780"/>
    <m/>
    <m/>
    <n v="2015"/>
    <n v="0"/>
    <x v="1631"/>
    <n v="1403"/>
    <n v="0"/>
    <n v="7960"/>
    <n v="10620"/>
    <x v="0"/>
    <n v="0"/>
    <n v="0"/>
    <n v="0"/>
    <n v="0"/>
    <n v="9460"/>
    <x v="2"/>
  </r>
  <r>
    <s v="Not present"/>
    <s v="Not22"/>
    <s v="NA"/>
    <s v="Under Production"/>
    <x v="0"/>
    <x v="630"/>
    <n v="260000000000"/>
    <s v="EM144"/>
    <x v="0"/>
    <s v="EM144"/>
    <d v="2015-03-11T11:49:00"/>
    <x v="10"/>
    <d v="2015-03-11T11:44:00"/>
    <s v="Woven Labels"/>
    <b v="0"/>
    <b v="0"/>
    <s v="WL-PRK-3LSZ42548-K8"/>
    <s v="WOVEN FABRIC SIZE LABEL 3LSZ42548-K8 PARK AVENUE F16224 NOC 1"/>
    <s v="C011"/>
    <s v="MC054"/>
    <s v="not  present"/>
    <x v="13"/>
    <s v="not present"/>
    <s v="OP002"/>
    <x v="0"/>
    <n v="10"/>
    <m/>
    <b v="0"/>
    <n v="9746507"/>
    <m/>
    <d v="2015-12-11T00:00:00"/>
    <m/>
    <d v="2015-10-19T00:00:00"/>
    <d v="2015-12-11T00:00:00"/>
    <m/>
    <d v="2015-10-19T00:00:00"/>
    <d v="2015-03-11T11:49:00"/>
    <m/>
    <n v="0.4"/>
    <m/>
    <n v="5"/>
    <n v="6"/>
    <s v="CUTFOLD"/>
    <s v="L"/>
    <x v="41"/>
    <n v="151654490"/>
    <s v="Open"/>
    <s v="WC002"/>
    <x v="0"/>
    <n v="320"/>
    <m/>
    <m/>
    <n v="2015"/>
    <n v="300"/>
    <x v="308"/>
    <n v="1403"/>
    <n v="200"/>
    <n v="7600"/>
    <n v="10480"/>
    <x v="3"/>
    <n v="0"/>
    <n v="0"/>
    <n v="0"/>
    <n v="0"/>
    <n v="8910"/>
    <x v="2"/>
  </r>
  <r>
    <s v="Not present"/>
    <s v="Not22"/>
    <s v="NA"/>
    <s v="Under Production"/>
    <x v="0"/>
    <x v="619"/>
    <n v="260000000000"/>
    <s v="EM144"/>
    <x v="0"/>
    <s v="EM144"/>
    <d v="2015-03-11T14:34:00"/>
    <x v="10"/>
    <d v="2015-03-11T14:33:00"/>
    <s v="Woven Labels"/>
    <b v="0"/>
    <b v="0"/>
    <s v="WL-PRK-3LSZ40318-K4"/>
    <s v="WOVEN FABRIC PARK AVENUE SIZE LABEL 3LSZ40318 K4  F8884 NOC 1"/>
    <s v="C016"/>
    <s v="MC031"/>
    <s v="not  present"/>
    <x v="19"/>
    <s v="not present"/>
    <s v="OP002"/>
    <x v="0"/>
    <n v="10"/>
    <m/>
    <b v="0"/>
    <n v="9746538"/>
    <m/>
    <d v="2015-12-11T00:00:00"/>
    <m/>
    <d v="2015-10-19T00:00:00"/>
    <d v="2015-12-11T00:00:00"/>
    <m/>
    <d v="2015-10-19T00:00:00"/>
    <d v="2015-03-11T14:34:00"/>
    <m/>
    <n v="0.22"/>
    <m/>
    <n v="5"/>
    <n v="6"/>
    <s v="CUTFOLD"/>
    <s v="40 CM"/>
    <x v="41"/>
    <n v="151654567"/>
    <s v="Open"/>
    <s v="WC002"/>
    <x v="0"/>
    <n v="2290"/>
    <m/>
    <m/>
    <n v="2015"/>
    <n v="500"/>
    <x v="2028"/>
    <n v="1403"/>
    <n v="200"/>
    <n v="20210"/>
    <n v="53710"/>
    <x v="1"/>
    <n v="0"/>
    <n v="0"/>
    <n v="0"/>
    <n v="0"/>
    <n v="53674"/>
    <x v="5"/>
  </r>
  <r>
    <s v="Not present"/>
    <s v="Not22"/>
    <s v="NA"/>
    <s v="Under Production"/>
    <x v="0"/>
    <x v="619"/>
    <n v="260000000000"/>
    <s v="EM144"/>
    <x v="0"/>
    <s v="EM144"/>
    <d v="2015-03-11T14:34:00"/>
    <x v="10"/>
    <d v="2015-03-11T14:33:00"/>
    <s v="Woven Labels"/>
    <b v="0"/>
    <b v="0"/>
    <s v="WL-PRK-3LSZ38307-K4"/>
    <s v="WOVEN FABRIC PARK AVENUE SIZE LABEL 3LSZ38307 K4  F8884 NOC 1"/>
    <s v="C016"/>
    <s v="MC031"/>
    <s v="not  present"/>
    <x v="19"/>
    <s v="not present"/>
    <s v="OP002"/>
    <x v="0"/>
    <n v="10"/>
    <m/>
    <b v="0"/>
    <n v="9746539"/>
    <m/>
    <d v="2015-12-11T00:00:00"/>
    <m/>
    <d v="2015-10-19T00:00:00"/>
    <d v="2015-12-11T00:00:00"/>
    <m/>
    <d v="2015-10-19T00:00:00"/>
    <d v="2015-03-11T14:34:00"/>
    <m/>
    <n v="0.22"/>
    <m/>
    <n v="5"/>
    <n v="6"/>
    <s v="CUTFOLD"/>
    <s v="38 CM"/>
    <x v="41"/>
    <n v="151654566"/>
    <s v="Open"/>
    <s v="WC002"/>
    <x v="0"/>
    <n v="36600"/>
    <m/>
    <m/>
    <n v="2015"/>
    <n v="0"/>
    <x v="1929"/>
    <n v="1403"/>
    <n v="0"/>
    <n v="8200"/>
    <n v="8200"/>
    <x v="0"/>
    <n v="0"/>
    <n v="0"/>
    <n v="0"/>
    <n v="0"/>
    <n v="6823"/>
    <x v="5"/>
  </r>
  <r>
    <s v="Not present"/>
    <s v="Not22"/>
    <s v="NA"/>
    <s v="Under Production"/>
    <x v="0"/>
    <x v="631"/>
    <n v="260000000000"/>
    <s v="EM144"/>
    <x v="0"/>
    <s v="EM144"/>
    <d v="2015-03-11T15:48:00"/>
    <x v="10"/>
    <d v="2015-03-11T15:12:00"/>
    <s v="Woven Labels"/>
    <b v="0"/>
    <b v="0"/>
    <s v="WL-PRK-3LMN39048-B6"/>
    <s v="WOVEN FABRIC MAIN CUM SIZE LABEL 3LMN39048-B6 S PARK AVENUE F15452 NOC 1"/>
    <s v="C037"/>
    <s v="MC126"/>
    <s v="not  present"/>
    <x v="22"/>
    <s v="not present"/>
    <s v="OP002"/>
    <x v="0"/>
    <n v="0"/>
    <m/>
    <b v="0"/>
    <n v="9746564"/>
    <m/>
    <d v="2015-12-11T00:00:00"/>
    <m/>
    <d v="2015-10-19T00:00:00"/>
    <d v="2015-12-11T00:00:00"/>
    <m/>
    <d v="2015-10-19T00:00:00"/>
    <d v="2015-03-11T15:48:00"/>
    <m/>
    <n v="1.2"/>
    <m/>
    <n v="5"/>
    <n v="6"/>
    <s v="CUTFOLD"/>
    <s v="S"/>
    <x v="41"/>
    <n v="151654475"/>
    <s v="Open"/>
    <s v="WC002"/>
    <x v="0"/>
    <n v="1635"/>
    <m/>
    <m/>
    <n v="2015"/>
    <n v="800"/>
    <x v="2029"/>
    <n v="1403"/>
    <n v="350"/>
    <n v="5565"/>
    <n v="6365"/>
    <x v="27"/>
    <n v="0"/>
    <n v="0"/>
    <n v="0"/>
    <n v="0"/>
    <n v="7624"/>
    <x v="17"/>
  </r>
  <r>
    <s v="Not present"/>
    <s v="Not22"/>
    <s v="NA"/>
    <s v="Under Production"/>
    <x v="0"/>
    <x v="632"/>
    <n v="260000000000"/>
    <s v="EM144"/>
    <x v="0"/>
    <s v="EM144"/>
    <d v="2015-03-11T16:24:00"/>
    <x v="10"/>
    <d v="2015-03-11T16:11:00"/>
    <s v="Woven Labels"/>
    <b v="0"/>
    <b v="0"/>
    <s v="WL-PRK-3LMN39048-B6"/>
    <s v="WOVEN FABRIC MAIN CUM SIZE LABEL 3LMN39048-B6 S PARK AVENUE F15452 NOC 1"/>
    <s v="C037"/>
    <s v="MC126"/>
    <s v="not  present"/>
    <x v="22"/>
    <s v="not present"/>
    <s v="OP002"/>
    <x v="0"/>
    <n v="0"/>
    <m/>
    <b v="0"/>
    <n v="9746574"/>
    <m/>
    <d v="2015-12-11T00:00:00"/>
    <m/>
    <d v="2015-10-19T00:00:00"/>
    <d v="2015-12-11T00:00:00"/>
    <m/>
    <d v="2015-10-19T00:00:00"/>
    <d v="2015-03-11T16:24:00"/>
    <m/>
    <n v="1.2"/>
    <m/>
    <n v="5"/>
    <n v="6"/>
    <s v="CUTFOLD"/>
    <s v="S"/>
    <x v="41"/>
    <n v="151654475"/>
    <s v="Open"/>
    <s v="WC002"/>
    <x v="0"/>
    <n v="1365"/>
    <m/>
    <m/>
    <n v="2015"/>
    <n v="0"/>
    <x v="492"/>
    <n v="1403"/>
    <n v="0"/>
    <n v="270"/>
    <n v="6635"/>
    <x v="0"/>
    <n v="0"/>
    <n v="0"/>
    <n v="0"/>
    <n v="0"/>
    <n v="7624"/>
    <x v="19"/>
  </r>
  <r>
    <s v="Not present"/>
    <s v="Not22"/>
    <s v="NA"/>
    <s v="Under Production"/>
    <x v="0"/>
    <x v="621"/>
    <n v="260000000000"/>
    <s v="EM144"/>
    <x v="0"/>
    <s v="EM144"/>
    <d v="2015-03-11T17:17:00"/>
    <x v="10"/>
    <d v="2015-03-11T16:49:00"/>
    <s v="Woven Labels"/>
    <b v="0"/>
    <b v="0"/>
    <s v="WL-PRK-3LMN01442-B6"/>
    <s v="WOVEN FABRIC PARK AVENUE SLIM FIT LABEL 3LMN01442 B6 F10642 NOC 1"/>
    <s v="C039"/>
    <s v="MC129"/>
    <s v="not  present"/>
    <x v="31"/>
    <s v="not present"/>
    <s v="OP002"/>
    <x v="0"/>
    <n v="15"/>
    <m/>
    <b v="0"/>
    <n v="9746582"/>
    <m/>
    <d v="2015-12-11T00:00:00"/>
    <m/>
    <d v="2015-10-19T00:00:00"/>
    <d v="2015-12-11T00:00:00"/>
    <m/>
    <d v="2015-10-19T00:00:00"/>
    <d v="2015-03-11T17:17:00"/>
    <m/>
    <n v="1.45"/>
    <m/>
    <n v="5"/>
    <n v="6"/>
    <s v="CUTFOLD"/>
    <s v="SLIM FIT LABEL"/>
    <x v="41"/>
    <n v="151654468"/>
    <s v="Open"/>
    <s v="WC002"/>
    <x v="0"/>
    <n v="5210"/>
    <m/>
    <m/>
    <n v="2015"/>
    <n v="1240"/>
    <x v="2030"/>
    <n v="1403"/>
    <n v="28"/>
    <n v="3550"/>
    <n v="4790"/>
    <x v="108"/>
    <n v="0"/>
    <n v="0"/>
    <n v="0"/>
    <n v="0"/>
    <n v="7008"/>
    <x v="19"/>
  </r>
  <r>
    <s v="Not present"/>
    <s v="Not22"/>
    <s v="NA"/>
    <s v="Under Production"/>
    <x v="0"/>
    <x v="622"/>
    <n v="260000000000"/>
    <s v="EM015"/>
    <x v="79"/>
    <s v="EM015"/>
    <d v="2015-03-11T17:59:00"/>
    <x v="10"/>
    <d v="2015-03-11T17:5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b v="0"/>
    <n v="9746595"/>
    <m/>
    <d v="2015-12-11T00:00:00"/>
    <m/>
    <d v="2015-10-19T00:00:00"/>
    <d v="2015-12-11T00:00:00"/>
    <m/>
    <d v="2015-10-19T00:00:00"/>
    <d v="2015-03-11T17:59:00"/>
    <m/>
    <n v="2.85"/>
    <m/>
    <n v="4"/>
    <n v="4"/>
    <s v="Process"/>
    <s v="SLIM FIT LABEL"/>
    <x v="41"/>
    <n v="151654460"/>
    <s v="Open"/>
    <s v="WC001"/>
    <x v="4"/>
    <n v="0"/>
    <m/>
    <m/>
    <n v="2015"/>
    <n v="0"/>
    <x v="2031"/>
    <n v="756"/>
    <n v="0"/>
    <n v="8280"/>
    <n v="8280"/>
    <x v="0"/>
    <n v="460"/>
    <n v="0"/>
    <n v="0"/>
    <n v="0"/>
    <n v="8198"/>
    <x v="9"/>
  </r>
  <r>
    <s v="Not present"/>
    <s v="Not22"/>
    <s v="NA"/>
    <s v="Under Production"/>
    <x v="0"/>
    <x v="615"/>
    <n v="260000000000"/>
    <s v="EM015"/>
    <x v="79"/>
    <s v="EM015"/>
    <d v="2015-03-11T19:32:00"/>
    <x v="10"/>
    <d v="2015-03-11T18:26:00"/>
    <s v="Woven Labels"/>
    <b v="1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b v="0"/>
    <n v="9746638"/>
    <m/>
    <d v="2015-12-11T00:00:00"/>
    <m/>
    <d v="2015-10-19T00:00:00"/>
    <d v="2015-12-11T00:00:00"/>
    <m/>
    <d v="2015-10-19T00:00:00"/>
    <d v="2015-03-11T19:32:00"/>
    <m/>
    <n v="2.85"/>
    <m/>
    <n v="4"/>
    <n v="4"/>
    <s v="Process"/>
    <s v="SLIM FIT LABEL"/>
    <x v="41"/>
    <n v="151654461"/>
    <s v="Open"/>
    <s v="WC001"/>
    <x v="4"/>
    <n v="7478"/>
    <m/>
    <m/>
    <n v="2015"/>
    <n v="0"/>
    <x v="198"/>
    <n v="756"/>
    <n v="0"/>
    <n v="720"/>
    <n v="720"/>
    <x v="0"/>
    <n v="40"/>
    <n v="0"/>
    <n v="0"/>
    <n v="0"/>
    <n v="8198"/>
    <x v="3"/>
  </r>
  <r>
    <s v="Not present"/>
    <s v="Not22"/>
    <s v="NA"/>
    <s v="Under Production"/>
    <x v="0"/>
    <x v="613"/>
    <n v="260000000000"/>
    <s v="EM144"/>
    <x v="0"/>
    <s v="EM144"/>
    <d v="2015-03-11T18:56:00"/>
    <x v="10"/>
    <d v="2015-03-11T18:54:00"/>
    <s v="Woven Labels"/>
    <b v="0"/>
    <b v="0"/>
    <s v="WL-PRK-3LMN01588-K5"/>
    <s v="WOVEN FABRIC MERCERISED PIMA COTTON MAIN LABEL 3LMN01588-K5 PARK AVENUE F15305 NOC 1"/>
    <s v="C010"/>
    <s v="MC047"/>
    <s v="not  present"/>
    <x v="20"/>
    <s v="not present"/>
    <s v="OP002"/>
    <x v="0"/>
    <n v="10"/>
    <m/>
    <b v="0"/>
    <n v="9746610"/>
    <m/>
    <d v="2015-12-11T00:00:00"/>
    <m/>
    <d v="2015-10-19T00:00:00"/>
    <d v="2015-12-11T00:00:00"/>
    <m/>
    <d v="2015-10-19T00:00:00"/>
    <d v="2015-03-11T18:56:00"/>
    <m/>
    <n v="1.08"/>
    <m/>
    <n v="5"/>
    <n v="6"/>
    <s v="CUTFOLD"/>
    <s v="M/L"/>
    <x v="41"/>
    <n v="151654474"/>
    <s v="Open"/>
    <s v="WC002"/>
    <x v="0"/>
    <n v="3400"/>
    <m/>
    <m/>
    <n v="2015"/>
    <n v="600"/>
    <x v="585"/>
    <n v="1403"/>
    <n v="2200"/>
    <n v="8500"/>
    <n v="9100"/>
    <x v="32"/>
    <n v="0"/>
    <n v="0"/>
    <n v="0"/>
    <n v="0"/>
    <n v="12100"/>
    <x v="3"/>
  </r>
  <r>
    <s v="Not present"/>
    <s v="Not22"/>
    <s v="NA"/>
    <s v="Under Production"/>
    <x v="1"/>
    <x v="612"/>
    <n v="260000000000"/>
    <s v="EM279"/>
    <x v="19"/>
    <s v="EM279"/>
    <d v="2015-03-11T19:51:00"/>
    <x v="10"/>
    <d v="2015-03-11T19:29:00"/>
    <s v="Woven Labels"/>
    <b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b v="0"/>
    <n v="9746679"/>
    <m/>
    <d v="2015-12-11T00:00:00"/>
    <m/>
    <d v="2015-10-19T00:00:00"/>
    <d v="2015-12-11T00:00:00"/>
    <m/>
    <d v="2015-10-19T00:00:00"/>
    <d v="2015-03-11T19:51:00"/>
    <m/>
    <n v="1.7150000000000001"/>
    <m/>
    <n v="5"/>
    <n v="16"/>
    <s v="CUTFOLD"/>
    <s v="M/L"/>
    <x v="41"/>
    <n v="151654469"/>
    <s v="Open"/>
    <s v="WC008"/>
    <x v="5"/>
    <n v="0"/>
    <m/>
    <m/>
    <n v="2015"/>
    <n v="0"/>
    <x v="890"/>
    <n v="1403"/>
    <n v="0"/>
    <n v="7500"/>
    <n v="7500"/>
    <x v="0"/>
    <n v="0"/>
    <n v="0"/>
    <n v="0"/>
    <n v="0"/>
    <n v="7008"/>
    <x v="23"/>
  </r>
  <r>
    <s v="Not present"/>
    <s v="Not22"/>
    <s v="NA"/>
    <s v="Under Production"/>
    <x v="0"/>
    <x v="633"/>
    <n v="260000000000"/>
    <s v="EM144"/>
    <x v="0"/>
    <s v="EM144"/>
    <d v="2015-03-11T19:57:00"/>
    <x v="10"/>
    <d v="2015-03-11T19:47:00"/>
    <s v="Woven Labels"/>
    <b v="0"/>
    <b v="0"/>
    <s v="WL-PRK-3LMN01586-K5"/>
    <s v="WOVEN FABRIC MERCERISED COTTON MAIN LABEL 3LMN01586-K5 PARK AVENUE F15305 NOC 1"/>
    <s v="C010"/>
    <s v="MC047"/>
    <s v="not  present"/>
    <x v="20"/>
    <s v="not present"/>
    <s v="OP002"/>
    <x v="0"/>
    <n v="10"/>
    <m/>
    <b v="0"/>
    <n v="9746699"/>
    <m/>
    <d v="2015-12-11T00:00:00"/>
    <m/>
    <d v="2015-10-19T00:00:00"/>
    <d v="2015-12-11T00:00:00"/>
    <m/>
    <d v="2015-10-19T00:00:00"/>
    <d v="2015-03-11T19:57:00"/>
    <m/>
    <n v="1.08"/>
    <m/>
    <n v="5"/>
    <n v="6"/>
    <s v="CUTFOLD"/>
    <s v="M/L"/>
    <x v="41"/>
    <n v="151654472"/>
    <s v="Open"/>
    <s v="WC002"/>
    <x v="0"/>
    <n v="0"/>
    <m/>
    <m/>
    <n v="2015"/>
    <n v="200"/>
    <x v="591"/>
    <n v="1403"/>
    <n v="0"/>
    <n v="2700"/>
    <n v="2900"/>
    <x v="18"/>
    <n v="0"/>
    <n v="0"/>
    <n v="0"/>
    <n v="0"/>
    <n v="2000"/>
    <x v="23"/>
  </r>
  <r>
    <s v="Not present"/>
    <s v="Not22"/>
    <s v="NA"/>
    <s v="Under Production"/>
    <x v="0"/>
    <x v="614"/>
    <n v="260000000000"/>
    <s v="EM315"/>
    <x v="3"/>
    <s v="EM315"/>
    <d v="2015-03-11T23:40:00"/>
    <x v="10"/>
    <d v="2015-03-11T23:38:00"/>
    <s v="Woven Labels"/>
    <b v="0"/>
    <b v="0"/>
    <s v="WL-PRK-3LSZ38307-K4"/>
    <s v="WOVEN FABRIC PARK AVENUE SIZE LABEL 3LSZ38307 K4  F8884 NOC 1"/>
    <s v="CR001"/>
    <s v="MC027"/>
    <s v="not  present"/>
    <x v="1"/>
    <s v="not present"/>
    <s v="OP003"/>
    <x v="1"/>
    <n v="0"/>
    <m/>
    <b v="0"/>
    <n v="9746723"/>
    <m/>
    <d v="2015-12-11T00:00:00"/>
    <m/>
    <d v="2015-10-19T00:00:00"/>
    <d v="2015-12-11T00:00:00"/>
    <m/>
    <d v="2015-10-19T00:00:00"/>
    <d v="2015-03-11T23:40:00"/>
    <m/>
    <n v="0.22"/>
    <m/>
    <n v="12"/>
    <n v="12"/>
    <s v="MF11"/>
    <s v="38 CM"/>
    <x v="41"/>
    <n v="151654566"/>
    <s v="Open"/>
    <s v="WC003"/>
    <x v="1"/>
    <n v="0"/>
    <m/>
    <m/>
    <n v="2015"/>
    <n v="0"/>
    <x v="1929"/>
    <n v="1403"/>
    <n v="0"/>
    <n v="8200"/>
    <n v="8200"/>
    <x v="0"/>
    <n v="0"/>
    <n v="0"/>
    <n v="0"/>
    <n v="0"/>
    <n v="6823"/>
    <x v="10"/>
  </r>
  <r>
    <s v="Not present"/>
    <s v="Not22"/>
    <s v="NA"/>
    <s v="Under Production"/>
    <x v="0"/>
    <x v="614"/>
    <n v="260000000000"/>
    <s v="EM004"/>
    <x v="4"/>
    <s v="EM004"/>
    <d v="2015-03-11T23:41:00"/>
    <x v="10"/>
    <d v="2015-03-11T23:38:00"/>
    <s v="Woven Labels"/>
    <b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b v="0"/>
    <n v="9746724"/>
    <m/>
    <d v="2015-12-11T00:00:00"/>
    <m/>
    <d v="2015-10-19T00:00:00"/>
    <d v="2015-12-11T00:00:00"/>
    <m/>
    <d v="2015-10-19T00:00:00"/>
    <d v="2015-03-11T23:41:00"/>
    <m/>
    <n v="0.22"/>
    <m/>
    <n v="12"/>
    <n v="12"/>
    <s v="MF11"/>
    <s v="38 CM"/>
    <x v="41"/>
    <n v="151654566"/>
    <s v="Open"/>
    <s v="WC004"/>
    <x v="2"/>
    <n v="0"/>
    <m/>
    <n v="8200"/>
    <n v="2015"/>
    <n v="0"/>
    <x v="1929"/>
    <n v="1403"/>
    <n v="0"/>
    <n v="8200"/>
    <n v="8200"/>
    <x v="0"/>
    <n v="0"/>
    <n v="0"/>
    <n v="0"/>
    <n v="0"/>
    <n v="6823"/>
    <x v="10"/>
  </r>
  <r>
    <s v="Not present"/>
    <s v="Not22"/>
    <s v="NA"/>
    <s v="Under Production"/>
    <x v="0"/>
    <x v="614"/>
    <n v="260000000000"/>
    <s v="EM315"/>
    <x v="3"/>
    <s v="EM315"/>
    <d v="2015-03-11T23:41:00"/>
    <x v="10"/>
    <d v="2015-03-11T23:38:00"/>
    <s v="Woven Labels"/>
    <b v="0"/>
    <b v="0"/>
    <s v="WL-PRK-3LSZ40318-K4"/>
    <s v="WOVEN FABRIC PARK AVENUE SIZE LABEL 3LSZ40318 K4  F8884 NOC 1"/>
    <s v="CR001"/>
    <s v="MC027"/>
    <s v="not  present"/>
    <x v="1"/>
    <s v="not present"/>
    <s v="OP003"/>
    <x v="1"/>
    <n v="0"/>
    <m/>
    <b v="0"/>
    <n v="9746725"/>
    <m/>
    <d v="2015-12-11T00:00:00"/>
    <m/>
    <d v="2015-10-19T00:00:00"/>
    <d v="2015-12-11T00:00:00"/>
    <m/>
    <d v="2015-10-19T00:00:00"/>
    <d v="2015-03-11T23:41:00"/>
    <m/>
    <n v="0.22"/>
    <m/>
    <n v="12"/>
    <n v="12"/>
    <s v="MF11"/>
    <s v="40 CM"/>
    <x v="41"/>
    <n v="151654567"/>
    <s v="Open"/>
    <s v="WC003"/>
    <x v="1"/>
    <n v="0"/>
    <m/>
    <m/>
    <n v="2015"/>
    <n v="0"/>
    <x v="2028"/>
    <n v="1403"/>
    <n v="0"/>
    <n v="20710"/>
    <n v="54710"/>
    <x v="0"/>
    <n v="0"/>
    <n v="0"/>
    <n v="0"/>
    <n v="0"/>
    <n v="53674"/>
    <x v="10"/>
  </r>
  <r>
    <s v="Not present"/>
    <s v="Not22"/>
    <s v="NA"/>
    <s v="Under Production"/>
    <x v="0"/>
    <x v="614"/>
    <n v="260000000000"/>
    <s v="EM004"/>
    <x v="4"/>
    <s v="EM004"/>
    <d v="2015-03-11T23:42:00"/>
    <x v="10"/>
    <d v="2015-03-11T23:38:00"/>
    <s v="Woven Labels"/>
    <b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b v="0"/>
    <n v="9746726"/>
    <m/>
    <d v="2015-12-11T00:00:00"/>
    <m/>
    <d v="2015-10-19T00:00:00"/>
    <d v="2015-12-11T00:00:00"/>
    <m/>
    <d v="2015-10-19T00:00:00"/>
    <d v="2015-03-11T23:42:00"/>
    <m/>
    <n v="0.22"/>
    <m/>
    <n v="12"/>
    <n v="12"/>
    <s v="MF11"/>
    <s v="40 CM"/>
    <x v="41"/>
    <n v="151654567"/>
    <s v="Open"/>
    <s v="WC004"/>
    <x v="2"/>
    <n v="0"/>
    <m/>
    <n v="20710"/>
    <n v="2015"/>
    <n v="0"/>
    <x v="2028"/>
    <n v="1403"/>
    <n v="0"/>
    <n v="20710"/>
    <n v="54710"/>
    <x v="0"/>
    <n v="0"/>
    <n v="0"/>
    <n v="0"/>
    <n v="0"/>
    <n v="53674"/>
    <x v="10"/>
  </r>
  <r>
    <s v="Not present"/>
    <s v="Not22"/>
    <s v="NA"/>
    <s v="Under Production"/>
    <x v="0"/>
    <x v="614"/>
    <n v="260000000000"/>
    <s v="EM315"/>
    <x v="3"/>
    <s v="EM315"/>
    <d v="2015-04-11T00:28:00"/>
    <x v="10"/>
    <d v="2015-03-11T23:38:00"/>
    <s v="Woven Labels"/>
    <b v="0"/>
    <b v="0"/>
    <s v="WL-PRK-3LMN01442-B6"/>
    <s v="WOVEN FABRIC PARK AVENUE SLIM FIT LABEL 3LMN01442 B6 F10642 NOC 1"/>
    <s v="CR001"/>
    <s v="MC027"/>
    <s v="not  present"/>
    <x v="1"/>
    <s v="not present"/>
    <s v="OP003"/>
    <x v="1"/>
    <n v="0"/>
    <m/>
    <b v="0"/>
    <n v="9746755"/>
    <m/>
    <d v="2015-12-11T00:00:00"/>
    <m/>
    <d v="2015-10-19T00:00:00"/>
    <d v="2015-12-11T00:00:00"/>
    <m/>
    <d v="2015-10-19T00:00:00"/>
    <d v="2015-04-11T00:28:00"/>
    <m/>
    <n v="1.45"/>
    <m/>
    <n v="12"/>
    <n v="12"/>
    <s v="MF11"/>
    <s v="SLIM FIT LABEL"/>
    <x v="41"/>
    <n v="151654468"/>
    <s v="Open"/>
    <s v="WC003"/>
    <x v="1"/>
    <n v="0"/>
    <m/>
    <m/>
    <n v="2015"/>
    <n v="0"/>
    <x v="2030"/>
    <n v="1403"/>
    <n v="0"/>
    <n v="4790"/>
    <n v="4790"/>
    <x v="0"/>
    <n v="0"/>
    <n v="0"/>
    <n v="0"/>
    <n v="0"/>
    <n v="7008"/>
    <x v="10"/>
  </r>
  <r>
    <s v="Not present"/>
    <s v="Not22"/>
    <s v="NA"/>
    <s v="Under Production"/>
    <x v="0"/>
    <x v="614"/>
    <n v="260000000000"/>
    <s v="EM004"/>
    <x v="4"/>
    <s v="EM004"/>
    <d v="2015-04-11T00:29:00"/>
    <x v="10"/>
    <d v="2015-03-11T23:38:00"/>
    <s v="Woven Labels"/>
    <b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b v="0"/>
    <n v="9746756"/>
    <m/>
    <d v="2015-12-11T00:00:00"/>
    <m/>
    <d v="2015-10-19T00:00:00"/>
    <d v="2015-12-11T00:00:00"/>
    <m/>
    <d v="2015-10-19T00:00:00"/>
    <d v="2015-04-11T00:29:00"/>
    <m/>
    <n v="1.45"/>
    <m/>
    <n v="12"/>
    <n v="12"/>
    <s v="MF11"/>
    <s v="SLIM FIT LABEL"/>
    <x v="41"/>
    <n v="151654468"/>
    <s v="Open"/>
    <s v="WC004"/>
    <x v="2"/>
    <n v="0"/>
    <m/>
    <n v="4790"/>
    <n v="2015"/>
    <n v="0"/>
    <x v="2030"/>
    <n v="1403"/>
    <n v="0"/>
    <n v="4790"/>
    <n v="4790"/>
    <x v="0"/>
    <n v="0"/>
    <n v="0"/>
    <n v="0"/>
    <n v="0"/>
    <n v="7008"/>
    <x v="10"/>
  </r>
  <r>
    <s v="Not present"/>
    <s v="Not22"/>
    <s v="NA"/>
    <s v="Under Production"/>
    <x v="0"/>
    <x v="614"/>
    <n v="260000000000"/>
    <s v="EM315"/>
    <x v="3"/>
    <s v="EM315"/>
    <d v="2015-04-11T00:32:00"/>
    <x v="10"/>
    <d v="2015-03-11T23:38:00"/>
    <s v="Woven Labels"/>
    <b v="0"/>
    <b v="0"/>
    <s v="WL-PRK-3LMN01586-K5"/>
    <s v="WOVEN FABRIC MERCERISED COTTON MAIN LABEL 3LMN01586-K5 PARK AVENUE F15305 NOC 1"/>
    <s v="CR001"/>
    <s v="MC027"/>
    <s v="not  present"/>
    <x v="1"/>
    <s v="not present"/>
    <s v="OP003"/>
    <x v="1"/>
    <n v="0"/>
    <m/>
    <b v="0"/>
    <n v="9746763"/>
    <m/>
    <d v="2015-12-11T00:00:00"/>
    <m/>
    <d v="2015-10-19T00:00:00"/>
    <d v="2015-12-11T00:00:00"/>
    <m/>
    <d v="2015-10-19T00:00:00"/>
    <d v="2015-04-11T00:32:00"/>
    <m/>
    <n v="1.08"/>
    <m/>
    <n v="12"/>
    <n v="12"/>
    <s v="MF11"/>
    <s v="M/L"/>
    <x v="41"/>
    <n v="151654472"/>
    <s v="Open"/>
    <s v="WC003"/>
    <x v="1"/>
    <n v="1000"/>
    <m/>
    <m/>
    <n v="2015"/>
    <n v="0"/>
    <x v="992"/>
    <n v="1403"/>
    <n v="0"/>
    <n v="1900"/>
    <n v="1900"/>
    <x v="0"/>
    <n v="0"/>
    <n v="0"/>
    <n v="0"/>
    <n v="0"/>
    <n v="2000"/>
    <x v="10"/>
  </r>
  <r>
    <s v="Not present"/>
    <s v="Not22"/>
    <s v="NA"/>
    <s v="Under Production"/>
    <x v="0"/>
    <x v="614"/>
    <n v="260000000000"/>
    <s v="EM004"/>
    <x v="4"/>
    <s v="EM004"/>
    <d v="2015-04-11T00:32:00"/>
    <x v="10"/>
    <d v="2015-03-11T23:38:00"/>
    <s v="Woven Labels"/>
    <b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b v="0"/>
    <n v="9746764"/>
    <m/>
    <d v="2015-12-11T00:00:00"/>
    <m/>
    <d v="2015-10-19T00:00:00"/>
    <d v="2015-12-11T00:00:00"/>
    <m/>
    <d v="2015-10-19T00:00:00"/>
    <d v="2015-04-11T00:32:00"/>
    <m/>
    <n v="1.08"/>
    <m/>
    <n v="12"/>
    <n v="12"/>
    <s v="MF11"/>
    <s v="M/L"/>
    <x v="41"/>
    <n v="151654472"/>
    <s v="Open"/>
    <s v="WC004"/>
    <x v="2"/>
    <n v="0"/>
    <m/>
    <n v="1900"/>
    <n v="2015"/>
    <n v="0"/>
    <x v="992"/>
    <n v="1403"/>
    <n v="0"/>
    <n v="1900"/>
    <n v="1900"/>
    <x v="0"/>
    <n v="0"/>
    <n v="0"/>
    <n v="0"/>
    <n v="0"/>
    <n v="2000"/>
    <x v="10"/>
  </r>
  <r>
    <s v="Not present"/>
    <s v="Not22"/>
    <s v="NA"/>
    <s v="Under Production"/>
    <x v="0"/>
    <x v="624"/>
    <n v="260000000000"/>
    <s v="EM261"/>
    <x v="96"/>
    <s v="EM261"/>
    <d v="2015-03-11T10:43:00"/>
    <x v="1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b v="0"/>
    <n v="9746491"/>
    <m/>
    <d v="2015-10-25T00:00:00"/>
    <m/>
    <d v="2015-10-20T00:00:00"/>
    <d v="2015-10-25T00:00:00"/>
    <m/>
    <d v="2015-10-20T00:00:00"/>
    <d v="2015-03-11T10:43:00"/>
    <m/>
    <n v="0.25"/>
    <m/>
    <n v="11"/>
    <n v="6"/>
    <s v="User6"/>
    <s v="FLAG LABEL"/>
    <x v="22"/>
    <n v="151654646"/>
    <s v="Open"/>
    <s v="WC007"/>
    <x v="8"/>
    <n v="0"/>
    <m/>
    <m/>
    <n v="2015"/>
    <n v="0"/>
    <x v="2032"/>
    <n v="1403"/>
    <n v="0"/>
    <n v="174600"/>
    <n v="174600"/>
    <x v="0"/>
    <n v="0"/>
    <n v="0"/>
    <n v="0"/>
    <n v="0"/>
    <n v="174600"/>
    <x v="6"/>
  </r>
  <r>
    <s v="Not present"/>
    <s v="Not22"/>
    <s v="NA"/>
    <s v="Under Production"/>
    <x v="0"/>
    <x v="634"/>
    <n v="260000000000"/>
    <s v="EM144"/>
    <x v="0"/>
    <s v="EM144"/>
    <d v="2015-03-11T19:39:00"/>
    <x v="10"/>
    <d v="2015-03-11T19:39:00"/>
    <s v="Woven Labels"/>
    <b v="0"/>
    <b v="0"/>
    <s v="WL-PRK-3LMN46010-B8"/>
    <s v="WOVEN FABRIC MAIN CUM SIZE LABEL 3LMN46010 B8 46 CM PARK AVENUE F15452 NOC 1"/>
    <s v="C037"/>
    <s v="MC126"/>
    <s v="not  present"/>
    <x v="22"/>
    <s v="not present"/>
    <s v="OP002"/>
    <x v="0"/>
    <n v="0"/>
    <m/>
    <b v="0"/>
    <n v="9746655"/>
    <m/>
    <d v="2015-12-11T00:00:00"/>
    <m/>
    <d v="2015-10-20T00:00:00"/>
    <d v="2015-12-11T00:00:00"/>
    <m/>
    <d v="2015-10-20T00:00:00"/>
    <d v="2015-03-11T19:39:00"/>
    <m/>
    <n v="1.7849999999999999"/>
    <m/>
    <n v="5"/>
    <n v="6"/>
    <s v="CUTFOLD"/>
    <s v="46 CM"/>
    <x v="22"/>
    <n v="151654645"/>
    <s v="Open"/>
    <s v="WC002"/>
    <x v="0"/>
    <n v="571"/>
    <m/>
    <m/>
    <n v="2015"/>
    <n v="300"/>
    <x v="2033"/>
    <n v="1403"/>
    <n v="20"/>
    <n v="629"/>
    <n v="929"/>
    <x v="3"/>
    <n v="0"/>
    <n v="0"/>
    <n v="0"/>
    <n v="0"/>
    <n v="1251"/>
    <x v="23"/>
  </r>
  <r>
    <s v="Not present"/>
    <s v="Not22"/>
    <s v="NA"/>
    <s v="Under Production"/>
    <x v="0"/>
    <x v="614"/>
    <n v="260000000000"/>
    <s v="EM315"/>
    <x v="3"/>
    <s v="EM315"/>
    <d v="2015-03-11T23:44:00"/>
    <x v="10"/>
    <d v="2015-03-11T23:38:00"/>
    <s v="Woven Labels"/>
    <b v="0"/>
    <b v="0"/>
    <s v="WL-PRK-3LMN46010-B8"/>
    <s v="WOVEN FABRIC MAIN CUM SIZE LABEL 3LMN46010 B8 46 CM PARK AVENUE F15452 NOC 1"/>
    <s v="CR001"/>
    <s v="MC027"/>
    <s v="not  present"/>
    <x v="1"/>
    <s v="not present"/>
    <s v="OP003"/>
    <x v="1"/>
    <n v="0"/>
    <m/>
    <b v="0"/>
    <n v="9746731"/>
    <m/>
    <d v="2015-12-11T00:00:00"/>
    <m/>
    <d v="2015-10-20T00:00:00"/>
    <d v="2015-12-11T00:00:00"/>
    <m/>
    <d v="2015-10-20T00:00:00"/>
    <d v="2015-03-11T23:44:00"/>
    <m/>
    <n v="1.7849999999999999"/>
    <m/>
    <n v="12"/>
    <n v="12"/>
    <s v="MF11"/>
    <s v="46 CM"/>
    <x v="22"/>
    <n v="151654645"/>
    <s v="Open"/>
    <s v="WC003"/>
    <x v="1"/>
    <n v="0"/>
    <m/>
    <m/>
    <n v="2015"/>
    <n v="0"/>
    <x v="2033"/>
    <n v="1403"/>
    <n v="0"/>
    <n v="929"/>
    <n v="929"/>
    <x v="0"/>
    <n v="0"/>
    <n v="0"/>
    <n v="0"/>
    <n v="0"/>
    <n v="1251"/>
    <x v="10"/>
  </r>
  <r>
    <s v="Not present"/>
    <s v="Not22"/>
    <s v="NA"/>
    <s v="Under Production"/>
    <x v="0"/>
    <x v="614"/>
    <n v="260000000000"/>
    <s v="EM004"/>
    <x v="4"/>
    <s v="EM004"/>
    <d v="2015-03-11T23:45:00"/>
    <x v="10"/>
    <d v="2015-03-11T23:38:00"/>
    <s v="Woven Labels"/>
    <b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b v="0"/>
    <n v="9746732"/>
    <m/>
    <d v="2015-12-11T00:00:00"/>
    <m/>
    <d v="2015-10-20T00:00:00"/>
    <d v="2015-12-11T00:00:00"/>
    <m/>
    <d v="2015-10-20T00:00:00"/>
    <d v="2015-03-11T23:45:00"/>
    <m/>
    <n v="1.7849999999999999"/>
    <m/>
    <n v="12"/>
    <n v="12"/>
    <s v="MF11"/>
    <s v="46 CM"/>
    <x v="22"/>
    <n v="151654645"/>
    <s v="Open"/>
    <s v="WC004"/>
    <x v="2"/>
    <n v="0"/>
    <m/>
    <n v="929"/>
    <n v="2015"/>
    <n v="0"/>
    <x v="2033"/>
    <n v="1403"/>
    <n v="0"/>
    <n v="929"/>
    <n v="929"/>
    <x v="0"/>
    <n v="0"/>
    <n v="0"/>
    <n v="0"/>
    <n v="0"/>
    <n v="1251"/>
    <x v="10"/>
  </r>
  <r>
    <s v="Not present"/>
    <s v="Not22"/>
    <s v="NA"/>
    <s v="Under Production"/>
    <x v="0"/>
    <x v="635"/>
    <n v="260000000000"/>
    <s v="EM144"/>
    <x v="0"/>
    <s v="EM144"/>
    <d v="2015-03-11T17:47:00"/>
    <x v="10"/>
    <d v="2015-03-11T17:44:00"/>
    <s v="Woven Labels"/>
    <b v="0"/>
    <b v="0"/>
    <s v="WL-BEN-00251"/>
    <s v="WOVEN FABRIC MAIN LABEL 4030010000251 BENETTON"/>
    <s v="C011"/>
    <s v="MC054"/>
    <s v="not  present"/>
    <x v="13"/>
    <s v="not present"/>
    <s v="OP002"/>
    <x v="0"/>
    <n v="10"/>
    <m/>
    <b v="0"/>
    <n v="9746590"/>
    <m/>
    <d v="2015-11-19T00:00:00"/>
    <m/>
    <d v="2015-10-20T00:00:00"/>
    <d v="2015-11-19T00:00:00"/>
    <m/>
    <d v="2015-10-20T00:00:00"/>
    <d v="2015-03-11T17:47:00"/>
    <m/>
    <n v="0.54"/>
    <m/>
    <n v="5"/>
    <n v="6"/>
    <s v="CUTFOLD"/>
    <s v="BLACK/GREEN (M/L)"/>
    <x v="22"/>
    <n v="151654659"/>
    <s v="Open"/>
    <s v="WC002"/>
    <x v="0"/>
    <n v="30240"/>
    <m/>
    <m/>
    <n v="2015"/>
    <n v="30"/>
    <x v="1998"/>
    <n v="1403"/>
    <n v="120"/>
    <n v="22770"/>
    <n v="22800"/>
    <x v="7"/>
    <n v="0"/>
    <n v="0"/>
    <n v="0"/>
    <n v="0"/>
    <n v="53000"/>
    <x v="9"/>
  </r>
  <r>
    <s v="Not present"/>
    <s v="Not22"/>
    <s v="NA"/>
    <s v="Under Production"/>
    <x v="0"/>
    <x v="636"/>
    <n v="260000000000"/>
    <s v="EM315"/>
    <x v="3"/>
    <s v="EM315"/>
    <d v="2015-03-11T18:13:00"/>
    <x v="10"/>
    <d v="2015-03-11T18:11:00"/>
    <s v="Woven Labels"/>
    <b v="0"/>
    <b v="0"/>
    <s v="WL-BEN-00251"/>
    <s v="WOVEN FABRIC MAIN LABEL 4030010000251 BENETTON"/>
    <s v="CR001"/>
    <s v="MC027"/>
    <s v="not  present"/>
    <x v="1"/>
    <s v="not present"/>
    <s v="OP003"/>
    <x v="1"/>
    <n v="0"/>
    <m/>
    <b v="0"/>
    <n v="9746597"/>
    <m/>
    <d v="2015-11-19T00:00:00"/>
    <m/>
    <d v="2015-10-20T00:00:00"/>
    <d v="2015-11-19T00:00:00"/>
    <m/>
    <d v="2015-10-20T00:00:00"/>
    <d v="2015-03-11T18:13:00"/>
    <m/>
    <n v="0.54"/>
    <m/>
    <n v="12"/>
    <n v="12"/>
    <s v="MF11"/>
    <s v="BLACK/GREEN (M/L)"/>
    <x v="22"/>
    <n v="151654659"/>
    <s v="Open"/>
    <s v="WC003"/>
    <x v="1"/>
    <n v="0"/>
    <m/>
    <m/>
    <n v="2015"/>
    <n v="0"/>
    <x v="1998"/>
    <n v="1403"/>
    <n v="0"/>
    <n v="22800"/>
    <n v="22800"/>
    <x v="0"/>
    <n v="0"/>
    <n v="0"/>
    <n v="0"/>
    <n v="0"/>
    <n v="53000"/>
    <x v="3"/>
  </r>
  <r>
    <s v="Not present"/>
    <s v="Not22"/>
    <s v="NA"/>
    <s v="Under Production"/>
    <x v="0"/>
    <x v="636"/>
    <n v="260000000000"/>
    <s v="EM004"/>
    <x v="4"/>
    <s v="EM004"/>
    <d v="2015-03-11T18:13:00"/>
    <x v="10"/>
    <d v="2015-03-11T18:11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b v="0"/>
    <n v="9746598"/>
    <m/>
    <d v="2015-11-19T00:00:00"/>
    <m/>
    <d v="2015-10-20T00:00:00"/>
    <d v="2015-11-19T00:00:00"/>
    <m/>
    <d v="2015-10-20T00:00:00"/>
    <d v="2015-03-11T18:13:00"/>
    <m/>
    <n v="0.54"/>
    <m/>
    <n v="12"/>
    <n v="12"/>
    <s v="MF11"/>
    <s v="BLACK/GREEN (M/L)"/>
    <x v="22"/>
    <n v="151654659"/>
    <s v="Open"/>
    <s v="WC004"/>
    <x v="2"/>
    <n v="0"/>
    <m/>
    <n v="22800"/>
    <n v="2015"/>
    <n v="0"/>
    <x v="1998"/>
    <n v="1403"/>
    <n v="0"/>
    <n v="22800"/>
    <n v="22800"/>
    <x v="0"/>
    <n v="0"/>
    <n v="0"/>
    <n v="0"/>
    <n v="0"/>
    <n v="53000"/>
    <x v="3"/>
  </r>
  <r>
    <s v="Not present"/>
    <s v="Not22"/>
    <s v="NA"/>
    <s v="Under Production"/>
    <x v="0"/>
    <x v="615"/>
    <n v="260000000000"/>
    <s v="EM019"/>
    <x v="20"/>
    <s v="EM019"/>
    <d v="2015-03-11T19:17:00"/>
    <x v="10"/>
    <d v="2015-03-11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b v="0"/>
    <n v="9746618"/>
    <m/>
    <d v="2015-11-19T00:00:00"/>
    <m/>
    <d v="2015-10-20T00:00:00"/>
    <d v="2015-11-19T00:00:00"/>
    <m/>
    <d v="2015-10-20T00:00:00"/>
    <d v="2015-03-11T19:17:00"/>
    <m/>
    <n v="0.54"/>
    <m/>
    <n v="4"/>
    <n v="4"/>
    <s v="Process"/>
    <s v="BLACK/GREEN (M/L)"/>
    <x v="22"/>
    <n v="151654661"/>
    <s v="Open"/>
    <s v="WC001"/>
    <x v="4"/>
    <n v="0"/>
    <m/>
    <m/>
    <n v="2015"/>
    <n v="0"/>
    <x v="137"/>
    <n v="756"/>
    <n v="0"/>
    <n v="18000"/>
    <n v="53040"/>
    <x v="0"/>
    <n v="150"/>
    <n v="0"/>
    <n v="0"/>
    <n v="0"/>
    <n v="53000"/>
    <x v="3"/>
  </r>
  <r>
    <s v="Not present"/>
    <s v="Not22"/>
    <s v="NA"/>
    <s v="Under Production"/>
    <x v="0"/>
    <x v="615"/>
    <n v="260000000000"/>
    <s v="EM019"/>
    <x v="20"/>
    <s v="EM019"/>
    <d v="2015-03-11T19:17:00"/>
    <x v="10"/>
    <d v="2015-03-11T18:26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b v="0"/>
    <n v="9746620"/>
    <m/>
    <d v="2015-11-19T00:00:00"/>
    <m/>
    <d v="2015-10-20T00:00:00"/>
    <d v="2015-11-19T00:00:00"/>
    <m/>
    <d v="2015-10-20T00:00:00"/>
    <d v="2015-03-11T19:17:00"/>
    <m/>
    <n v="0.54"/>
    <m/>
    <n v="4"/>
    <n v="4"/>
    <s v="Process"/>
    <s v="BLACK/GREEN (M/L)"/>
    <x v="22"/>
    <n v="151654662"/>
    <s v="Open"/>
    <s v="WC001"/>
    <x v="4"/>
    <n v="0"/>
    <m/>
    <m/>
    <n v="2015"/>
    <n v="0"/>
    <x v="71"/>
    <n v="756"/>
    <n v="0"/>
    <n v="53040"/>
    <n v="53040"/>
    <x v="0"/>
    <n v="442"/>
    <n v="0"/>
    <n v="0"/>
    <n v="0"/>
    <n v="53000"/>
    <x v="3"/>
  </r>
  <r>
    <s v="Not present"/>
    <s v="Not22"/>
    <s v="NA"/>
    <s v="Under Production"/>
    <x v="1"/>
    <x v="612"/>
    <n v="260000000000"/>
    <s v="EM279"/>
    <x v="19"/>
    <s v="EM279"/>
    <d v="2015-03-11T19:53:00"/>
    <x v="10"/>
    <d v="2015-03-11T19:29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b v="0"/>
    <n v="9746682"/>
    <m/>
    <d v="2015-11-19T00:00:00"/>
    <m/>
    <d v="2015-10-20T00:00:00"/>
    <d v="2015-11-19T00:00:00"/>
    <m/>
    <d v="2015-10-20T00:00:00"/>
    <d v="2015-03-11T19:53:00"/>
    <m/>
    <n v="0.54"/>
    <m/>
    <n v="5"/>
    <n v="16"/>
    <s v="CUTFOLD"/>
    <s v="BLACK/GREEN (M/L)"/>
    <x v="22"/>
    <n v="151654661"/>
    <s v="Open"/>
    <s v="WC008"/>
    <x v="5"/>
    <n v="0"/>
    <m/>
    <m/>
    <n v="2015"/>
    <n v="0"/>
    <x v="71"/>
    <n v="1403"/>
    <n v="0"/>
    <n v="53040"/>
    <n v="53040"/>
    <x v="0"/>
    <n v="0"/>
    <n v="0"/>
    <n v="0"/>
    <n v="0"/>
    <n v="53000"/>
    <x v="23"/>
  </r>
  <r>
    <s v="Not present"/>
    <s v="Not22"/>
    <s v="NA"/>
    <s v="Under Production"/>
    <x v="0"/>
    <x v="637"/>
    <n v="260000000000"/>
    <s v="EM315"/>
    <x v="3"/>
    <s v="EM315"/>
    <d v="2015-03-11T21:10:00"/>
    <x v="10"/>
    <d v="2015-03-11T18:27:00"/>
    <s v="Woven Labels"/>
    <b v="0"/>
    <b v="0"/>
    <s v="WL-RAY-3LMN01595-K7"/>
    <s v="WOVEN FABRIC ZIG ZIAG STITCH MAIN LABEL BIG 3LMN01595-K7 RAYMOND F17593 NOC 1"/>
    <s v="CR001"/>
    <s v="MC027"/>
    <s v="not  present"/>
    <x v="1"/>
    <s v="not present"/>
    <s v="OP003"/>
    <x v="1"/>
    <n v="0"/>
    <m/>
    <b v="0"/>
    <n v="9746707"/>
    <m/>
    <d v="2015-11-22T00:00:00"/>
    <m/>
    <d v="2015-10-20T00:00:00"/>
    <d v="2015-11-22T00:00:00"/>
    <m/>
    <d v="2015-10-20T00:00:00"/>
    <d v="2015-03-11T21:10:00"/>
    <m/>
    <n v="4.4450000000000003"/>
    <m/>
    <n v="12"/>
    <n v="12"/>
    <s v="MF11"/>
    <s v="BIG-M/L"/>
    <x v="22"/>
    <n v="151654572"/>
    <s v="Open"/>
    <s v="WC003"/>
    <x v="1"/>
    <n v="42"/>
    <m/>
    <m/>
    <n v="2015"/>
    <n v="0"/>
    <x v="2034"/>
    <n v="1403"/>
    <n v="0"/>
    <n v="3958"/>
    <n v="3958"/>
    <x v="0"/>
    <n v="0"/>
    <n v="0"/>
    <n v="0"/>
    <n v="0"/>
    <n v="4784"/>
    <x v="3"/>
  </r>
  <r>
    <s v="Not present"/>
    <s v="Not22"/>
    <s v="NA"/>
    <s v="Under Production"/>
    <x v="0"/>
    <x v="637"/>
    <n v="260000000000"/>
    <s v="EM004"/>
    <x v="4"/>
    <s v="EM004"/>
    <d v="2015-03-11T21:10:00"/>
    <x v="10"/>
    <d v="2015-03-11T18:27:00"/>
    <s v="Woven Labels"/>
    <b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b v="0"/>
    <n v="9746708"/>
    <m/>
    <d v="2015-11-22T00:00:00"/>
    <m/>
    <d v="2015-10-20T00:00:00"/>
    <d v="2015-11-22T00:00:00"/>
    <m/>
    <d v="2015-10-20T00:00:00"/>
    <d v="2015-03-11T21:10:00"/>
    <m/>
    <n v="4.4450000000000003"/>
    <m/>
    <n v="12"/>
    <n v="12"/>
    <s v="MF11"/>
    <s v="BIG-M/L"/>
    <x v="22"/>
    <n v="151654572"/>
    <s v="Open"/>
    <s v="WC004"/>
    <x v="2"/>
    <n v="0"/>
    <m/>
    <n v="3958"/>
    <n v="2015"/>
    <n v="0"/>
    <x v="2034"/>
    <n v="1403"/>
    <n v="0"/>
    <n v="3958"/>
    <n v="3958"/>
    <x v="0"/>
    <n v="0"/>
    <n v="0"/>
    <n v="0"/>
    <n v="0"/>
    <n v="4784"/>
    <x v="3"/>
  </r>
  <r>
    <s v="Not present"/>
    <s v="Not22"/>
    <s v="NA"/>
    <s v="Under Production"/>
    <x v="0"/>
    <x v="613"/>
    <n v="260000000000"/>
    <s v="EM144"/>
    <x v="0"/>
    <s v="EM144"/>
    <d v="2015-03-11T19:01:00"/>
    <x v="10"/>
    <d v="2015-03-11T18:54:00"/>
    <s v="Woven Labels"/>
    <b v="0"/>
    <b v="0"/>
    <s v="WL-RAY-3LMN01595-K7"/>
    <s v="WOVEN FABRIC ZIG ZIAG STITCH MAIN LABEL BIG 3LMN01595-K7 RAYMOND F17593 NOC 1"/>
    <s v="C035"/>
    <s v="MC099"/>
    <s v="not  present"/>
    <x v="70"/>
    <s v="not present"/>
    <s v="OP002"/>
    <x v="0"/>
    <n v="0"/>
    <m/>
    <b v="0"/>
    <n v="9746613"/>
    <m/>
    <d v="2015-11-22T00:00:00"/>
    <m/>
    <d v="2015-10-20T00:00:00"/>
    <d v="2015-11-22T00:00:00"/>
    <m/>
    <d v="2015-10-20T00:00:00"/>
    <d v="2015-03-11T19:01:00"/>
    <m/>
    <n v="4.4450000000000003"/>
    <m/>
    <n v="5"/>
    <n v="6"/>
    <s v="CUTFOLD"/>
    <s v="BIG-M/L"/>
    <x v="22"/>
    <n v="151654572"/>
    <s v="Open"/>
    <s v="WC002"/>
    <x v="0"/>
    <n v="800"/>
    <m/>
    <m/>
    <n v="2015"/>
    <n v="100"/>
    <x v="84"/>
    <n v="1403"/>
    <n v="0"/>
    <n v="3900"/>
    <n v="4000"/>
    <x v="13"/>
    <n v="0"/>
    <n v="0"/>
    <n v="0"/>
    <n v="0"/>
    <n v="4784"/>
    <x v="3"/>
  </r>
  <r>
    <s v="Not present"/>
    <s v="Not22"/>
    <s v="NA"/>
    <s v="Under Production"/>
    <x v="0"/>
    <x v="613"/>
    <n v="260000000000"/>
    <s v="EM144"/>
    <x v="0"/>
    <s v="EM144"/>
    <d v="2015-03-11T19:02:00"/>
    <x v="10"/>
    <d v="2015-03-11T18:54:00"/>
    <s v="Woven Labels"/>
    <b v="0"/>
    <b v="0"/>
    <s v="WL-RAY-3LMN01595-K7"/>
    <s v="WOVEN FABRIC ZIG ZIAG STITCH MAIN LABEL BIG 3LMN01595-K7 RAYMOND F17593 NOC 1"/>
    <s v="C035"/>
    <s v="MC099"/>
    <s v="not  present"/>
    <x v="70"/>
    <s v="not present"/>
    <s v="OP002"/>
    <x v="0"/>
    <n v="0"/>
    <m/>
    <b v="0"/>
    <n v="9746614"/>
    <m/>
    <d v="2015-11-22T00:00:00"/>
    <m/>
    <d v="2015-10-20T00:00:00"/>
    <d v="2015-11-22T00:00:00"/>
    <m/>
    <d v="2015-10-20T00:00:00"/>
    <d v="2015-03-11T19:02:00"/>
    <m/>
    <n v="4.4450000000000003"/>
    <m/>
    <n v="5"/>
    <n v="6"/>
    <s v="CUTFOLD"/>
    <s v="BIG-M/L"/>
    <x v="22"/>
    <n v="151654573"/>
    <s v="Open"/>
    <s v="WC002"/>
    <x v="0"/>
    <n v="3400"/>
    <m/>
    <m/>
    <n v="2015"/>
    <n v="200"/>
    <x v="81"/>
    <n v="1403"/>
    <n v="200"/>
    <n v="1200"/>
    <n v="1400"/>
    <x v="18"/>
    <n v="0"/>
    <n v="0"/>
    <n v="0"/>
    <n v="0"/>
    <n v="4784"/>
    <x v="3"/>
  </r>
  <r>
    <s v="Not present"/>
    <s v="Not22"/>
    <s v="NA"/>
    <s v="Under Production"/>
    <x v="1"/>
    <x v="612"/>
    <n v="260000000000"/>
    <s v="EM279"/>
    <x v="19"/>
    <s v="EM279"/>
    <d v="2015-03-11T19:52:00"/>
    <x v="10"/>
    <d v="2015-03-11T19:29:00"/>
    <s v="Woven Labels"/>
    <b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b v="0"/>
    <n v="9746680"/>
    <m/>
    <d v="2015-11-22T00:00:00"/>
    <m/>
    <d v="2015-10-20T00:00:00"/>
    <d v="2015-11-22T00:00:00"/>
    <m/>
    <d v="2015-10-20T00:00:00"/>
    <d v="2015-03-11T19:52:00"/>
    <m/>
    <n v="4.4450000000000003"/>
    <m/>
    <n v="5"/>
    <n v="16"/>
    <s v="CUTFOLD"/>
    <s v="BIG-M/L"/>
    <x v="22"/>
    <n v="151654574"/>
    <s v="Open"/>
    <s v="WC008"/>
    <x v="5"/>
    <n v="0"/>
    <m/>
    <m/>
    <n v="2015"/>
    <n v="0"/>
    <x v="246"/>
    <n v="1403"/>
    <n v="0"/>
    <n v="4800"/>
    <n v="4800"/>
    <x v="0"/>
    <n v="0"/>
    <n v="0"/>
    <n v="0"/>
    <n v="0"/>
    <n v="4784"/>
    <x v="23"/>
  </r>
  <r>
    <s v="Not present"/>
    <s v="Not22"/>
    <s v="NA"/>
    <s v="Under Production"/>
    <x v="0"/>
    <x v="638"/>
    <n v="260000000000"/>
    <s v="EM144"/>
    <x v="0"/>
    <s v="EM144"/>
    <d v="2015-03-11T21:34:00"/>
    <x v="10"/>
    <d v="2015-03-11T21:18:00"/>
    <s v="Woven Labels"/>
    <b v="0"/>
    <b v="0"/>
    <s v="WL-RAY-3LMN01595-K7"/>
    <s v="WOVEN FABRIC ZIG ZIAG STITCH MAIN LABEL BIG 3LMN01595-K7 RAYMOND F17593 NOC 1"/>
    <s v="C035"/>
    <s v="MC099"/>
    <s v="not  present"/>
    <x v="70"/>
    <s v="not present"/>
    <s v="OP002"/>
    <x v="0"/>
    <n v="0"/>
    <m/>
    <b v="0"/>
    <n v="9746717"/>
    <m/>
    <d v="2015-11-22T00:00:00"/>
    <m/>
    <d v="2015-10-20T00:00:00"/>
    <d v="2015-11-22T00:00:00"/>
    <m/>
    <d v="2015-10-20T00:00:00"/>
    <d v="2015-03-11T21:34:00"/>
    <m/>
    <n v="4.4450000000000003"/>
    <m/>
    <n v="5"/>
    <n v="6"/>
    <s v="CUTFOLD"/>
    <s v="BIG-M/L"/>
    <x v="22"/>
    <n v="151654573"/>
    <s v="Open"/>
    <s v="WC002"/>
    <x v="0"/>
    <n v="1045"/>
    <m/>
    <m/>
    <n v="2015"/>
    <n v="210"/>
    <x v="1661"/>
    <n v="1403"/>
    <n v="170"/>
    <n v="2145"/>
    <n v="3755"/>
    <x v="29"/>
    <n v="0"/>
    <n v="0"/>
    <n v="0"/>
    <n v="0"/>
    <n v="4784"/>
    <x v="4"/>
  </r>
  <r>
    <s v="Not present"/>
    <s v="Not22"/>
    <s v="NA"/>
    <s v="Under Production"/>
    <x v="0"/>
    <x v="616"/>
    <n v="260000000000"/>
    <s v="EM315"/>
    <x v="3"/>
    <s v="EM315"/>
    <d v="2015-03-11T01:31:00"/>
    <x v="10"/>
    <d v="2015-03-11T01:15:00"/>
    <s v="Woven Labels"/>
    <b v="0"/>
    <b v="0"/>
    <s v="WL-RAY-3LFT01079-K6"/>
    <s v="WOVEN FABRIC CONTEMPORARY FIT LABEL 3LFT01079 K6 RAYMOND F7401 NOC 1"/>
    <s v="CR001"/>
    <s v="MC027"/>
    <s v="not  present"/>
    <x v="1"/>
    <s v="not present"/>
    <s v="OP003"/>
    <x v="1"/>
    <n v="0"/>
    <m/>
    <b v="0"/>
    <n v="9746397"/>
    <m/>
    <d v="2015-11-16T00:00:00"/>
    <m/>
    <d v="2015-10-21T00:00:00"/>
    <d v="2015-11-16T00:00:00"/>
    <m/>
    <d v="2015-10-21T00:00:00"/>
    <d v="2015-03-11T01:31:00"/>
    <m/>
    <n v="0.3"/>
    <m/>
    <n v="12"/>
    <n v="12"/>
    <s v="MF11"/>
    <s v="CONTEMPORARY FIT LABEL"/>
    <x v="12"/>
    <n v="151654801"/>
    <s v="Open"/>
    <s v="WC003"/>
    <x v="1"/>
    <n v="21700"/>
    <m/>
    <m/>
    <n v="2015"/>
    <n v="0"/>
    <x v="1817"/>
    <n v="1403"/>
    <n v="0"/>
    <n v="5100"/>
    <n v="5100"/>
    <x v="0"/>
    <n v="0"/>
    <n v="0"/>
    <n v="0"/>
    <n v="0"/>
    <n v="27250"/>
    <x v="22"/>
  </r>
  <r>
    <s v="Not present"/>
    <s v="Not22"/>
    <s v="NA"/>
    <s v="Under Production"/>
    <x v="0"/>
    <x v="616"/>
    <n v="260000000000"/>
    <s v="EM004"/>
    <x v="4"/>
    <s v="EM004"/>
    <d v="2015-03-11T01:32:00"/>
    <x v="10"/>
    <d v="2015-03-11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b v="0"/>
    <n v="9746398"/>
    <m/>
    <d v="2015-11-16T00:00:00"/>
    <m/>
    <d v="2015-10-21T00:00:00"/>
    <d v="2015-11-16T00:00:00"/>
    <m/>
    <d v="2015-10-21T00:00:00"/>
    <d v="2015-03-11T01:32:00"/>
    <m/>
    <n v="0.3"/>
    <m/>
    <n v="12"/>
    <n v="12"/>
    <s v="MF11"/>
    <s v="CONTEMPORARY FIT LABEL"/>
    <x v="12"/>
    <n v="151654801"/>
    <s v="Open"/>
    <s v="WC004"/>
    <x v="2"/>
    <n v="0"/>
    <m/>
    <n v="5100"/>
    <n v="2015"/>
    <n v="0"/>
    <x v="1817"/>
    <n v="1403"/>
    <n v="0"/>
    <n v="5100"/>
    <n v="5100"/>
    <x v="0"/>
    <n v="0"/>
    <n v="0"/>
    <n v="0"/>
    <n v="0"/>
    <n v="27250"/>
    <x v="22"/>
  </r>
  <r>
    <s v="Not present"/>
    <s v="Not22"/>
    <s v="NA"/>
    <s v="Under Production"/>
    <x v="0"/>
    <x v="620"/>
    <n v="260000000000"/>
    <s v="EM267"/>
    <x v="52"/>
    <s v="EM267"/>
    <d v="2015-03-11T12:04:00"/>
    <x v="10"/>
    <d v="2015-03-11T09:47:00"/>
    <s v="Woven Labels"/>
    <b v="0"/>
    <b v="0"/>
    <s v="WL-RAY-3LAD01392-K6"/>
    <s v="WOVEN FABRIC LABEL 3LAD01392 K6 RAYMOND"/>
    <s v="4"/>
    <s v="MC004"/>
    <s v="MC001"/>
    <x v="9"/>
    <s v="1"/>
    <s v="OP001"/>
    <x v="4"/>
    <n v="500"/>
    <m/>
    <b v="0"/>
    <n v="9746510"/>
    <m/>
    <d v="2015-11-16T00:00:00"/>
    <m/>
    <d v="2015-10-21T00:00:00"/>
    <d v="2015-11-16T00:00:00"/>
    <m/>
    <d v="2015-10-21T00:00:00"/>
    <d v="2015-03-11T12:04:00"/>
    <m/>
    <n v="0.86"/>
    <m/>
    <n v="4"/>
    <n v="4"/>
    <s v="Process"/>
    <s v="100% LINEN"/>
    <x v="12"/>
    <n v="151654763"/>
    <s v="Open"/>
    <s v="WC001"/>
    <x v="4"/>
    <n v="0"/>
    <m/>
    <m/>
    <n v="2015"/>
    <n v="0"/>
    <x v="801"/>
    <n v="756"/>
    <n v="0"/>
    <n v="16000"/>
    <n v="16000"/>
    <x v="0"/>
    <n v="200"/>
    <n v="0"/>
    <n v="0"/>
    <n v="0"/>
    <n v="14880"/>
    <x v="11"/>
  </r>
  <r>
    <s v="Not present"/>
    <s v="Not22"/>
    <s v="NA"/>
    <s v="Under Production"/>
    <x v="0"/>
    <x v="639"/>
    <n v="260000000000"/>
    <s v="EM291"/>
    <x v="38"/>
    <s v="EM291"/>
    <d v="2015-03-11T12:52:00"/>
    <x v="10"/>
    <d v="2015-03-11T11:27:00"/>
    <s v="Woven Labels"/>
    <b v="0"/>
    <b v="0"/>
    <s v="WL-RAY-3LAD01442-G1"/>
    <s v="WOVEN FABRIC 100 PERCENT FINE EGYPTIAN COTTON LABEL SIGNATURE 3LAD01442-G1 RAYMOND F17047 NOC 1"/>
    <s v="LC001"/>
    <s v="MC106"/>
    <s v="not  present"/>
    <x v="46"/>
    <s v="not present"/>
    <s v="OP011"/>
    <x v="7"/>
    <n v="0"/>
    <m/>
    <b v="0"/>
    <n v="9746520"/>
    <m/>
    <d v="2015-11-16T00:00:00"/>
    <m/>
    <d v="2015-10-21T00:00:00"/>
    <d v="2015-11-16T00:00:00"/>
    <m/>
    <d v="2015-10-21T00:00:00"/>
    <d v="2015-03-11T12:52:00"/>
    <m/>
    <n v="0.39"/>
    <m/>
    <n v="13"/>
    <n v="6"/>
    <s v="user7"/>
    <s v="100% FINE EGYPTIAN COTTON"/>
    <x v="12"/>
    <n v="151654786"/>
    <s v="Open"/>
    <s v="WC0010"/>
    <x v="7"/>
    <n v="1507"/>
    <m/>
    <m/>
    <n v="2015"/>
    <n v="0"/>
    <x v="2035"/>
    <n v="1403"/>
    <n v="0"/>
    <n v="1793"/>
    <n v="1793"/>
    <x v="0"/>
    <n v="0"/>
    <n v="0"/>
    <n v="0"/>
    <n v="0"/>
    <n v="2669"/>
    <x v="2"/>
  </r>
  <r>
    <s v="Not present"/>
    <s v="Not22"/>
    <s v="NA"/>
    <s v="Under Production"/>
    <x v="0"/>
    <x v="613"/>
    <n v="260000000000"/>
    <s v="EM144"/>
    <x v="0"/>
    <s v="EM144"/>
    <d v="2015-03-11T19:20:00"/>
    <x v="10"/>
    <d v="2015-03-11T18:54:00"/>
    <s v="Woven Labels"/>
    <b v="0"/>
    <b v="0"/>
    <s v="WL-RAY-3LSZ42515-K6"/>
    <s v="WOVEN SIZE LABEL 3LSZ42515 K6 42 RAYMOND F1744 NOC 1"/>
    <s v="C016"/>
    <s v="MC031"/>
    <s v="not  present"/>
    <x v="19"/>
    <s v="not present"/>
    <s v="OP002"/>
    <x v="0"/>
    <n v="10"/>
    <m/>
    <b v="0"/>
    <n v="9746621"/>
    <m/>
    <d v="2015-11-16T00:00:00"/>
    <m/>
    <d v="2015-10-21T00:00:00"/>
    <d v="2015-11-16T00:00:00"/>
    <m/>
    <d v="2015-10-21T00:00:00"/>
    <d v="2015-03-11T19:20:00"/>
    <m/>
    <n v="0.3"/>
    <m/>
    <n v="5"/>
    <n v="6"/>
    <s v="CUTFOLD"/>
    <s v="42"/>
    <x v="12"/>
    <n v="151654775"/>
    <s v="Open"/>
    <s v="WC002"/>
    <x v="0"/>
    <n v="2536"/>
    <m/>
    <m/>
    <n v="2015"/>
    <n v="60"/>
    <x v="2036"/>
    <n v="1403"/>
    <n v="40"/>
    <n v="33692"/>
    <n v="33752"/>
    <x v="36"/>
    <n v="0"/>
    <n v="0"/>
    <n v="0"/>
    <n v="0"/>
    <n v="36115"/>
    <x v="3"/>
  </r>
  <r>
    <s v="Not present"/>
    <s v="Not22"/>
    <s v="NA"/>
    <s v="Under Production"/>
    <x v="1"/>
    <x v="612"/>
    <n v="260000000000"/>
    <s v="EM279"/>
    <x v="19"/>
    <s v="EM279"/>
    <d v="2015-03-11T19:31:00"/>
    <x v="10"/>
    <d v="2015-03-11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b v="0"/>
    <n v="9746629"/>
    <m/>
    <d v="2015-11-16T00:00:00"/>
    <m/>
    <d v="2015-10-21T00:00:00"/>
    <d v="2015-11-16T00:00:00"/>
    <m/>
    <d v="2015-10-21T00:00:00"/>
    <d v="2015-03-11T19:31:00"/>
    <m/>
    <n v="0.39500000000000002"/>
    <m/>
    <n v="5"/>
    <n v="16"/>
    <s v="CUTFOLD"/>
    <s v="SILK BLEND"/>
    <x v="12"/>
    <n v="151654704"/>
    <s v="Open"/>
    <s v="WC008"/>
    <x v="5"/>
    <n v="0"/>
    <m/>
    <m/>
    <n v="2015"/>
    <n v="0"/>
    <x v="384"/>
    <n v="1403"/>
    <n v="0"/>
    <n v="2500"/>
    <n v="2500"/>
    <x v="0"/>
    <n v="0"/>
    <n v="0"/>
    <n v="0"/>
    <n v="0"/>
    <n v="1222"/>
    <x v="23"/>
  </r>
  <r>
    <s v="Not present"/>
    <s v="Not22"/>
    <s v="NA"/>
    <s v="Under Production"/>
    <x v="1"/>
    <x v="612"/>
    <n v="260000000000"/>
    <s v="EM279"/>
    <x v="19"/>
    <s v="EM279"/>
    <d v="2015-03-11T19:31:00"/>
    <x v="10"/>
    <d v="2015-03-11T19:29:00"/>
    <s v="Woven Labels"/>
    <b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b v="0"/>
    <n v="9746630"/>
    <m/>
    <d v="2015-11-16T00:00:00"/>
    <m/>
    <d v="2015-10-21T00:00:00"/>
    <d v="2015-11-16T00:00:00"/>
    <m/>
    <d v="2015-10-21T00:00:00"/>
    <d v="2015-03-11T19:31:00"/>
    <m/>
    <n v="0.39500000000000002"/>
    <m/>
    <n v="5"/>
    <n v="16"/>
    <s v="CUTFOLD"/>
    <s v="SILK BLEND"/>
    <x v="12"/>
    <n v="151654751"/>
    <s v="Open"/>
    <s v="WC008"/>
    <x v="5"/>
    <n v="0"/>
    <m/>
    <m/>
    <n v="2015"/>
    <n v="0"/>
    <x v="384"/>
    <n v="1403"/>
    <n v="0"/>
    <n v="2500"/>
    <n v="2500"/>
    <x v="0"/>
    <n v="0"/>
    <n v="0"/>
    <n v="0"/>
    <n v="0"/>
    <n v="937"/>
    <x v="23"/>
  </r>
  <r>
    <s v="Not present"/>
    <s v="Not22"/>
    <s v="NA"/>
    <s v="Under Production"/>
    <x v="1"/>
    <x v="612"/>
    <n v="260000000000"/>
    <s v="EM279"/>
    <x v="19"/>
    <s v="EM279"/>
    <d v="2015-03-11T19:32:00"/>
    <x v="10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b v="0"/>
    <n v="9746631"/>
    <m/>
    <d v="2015-11-16T00:00:00"/>
    <m/>
    <d v="2015-10-21T00:00:00"/>
    <d v="2015-11-16T00:00:00"/>
    <m/>
    <d v="2015-10-21T00:00:00"/>
    <d v="2015-03-11T19:32:00"/>
    <m/>
    <n v="0.86"/>
    <m/>
    <n v="5"/>
    <n v="16"/>
    <s v="CUTFOLD"/>
    <s v="100% LINEN"/>
    <x v="12"/>
    <n v="151654762"/>
    <s v="Open"/>
    <s v="WC008"/>
    <x v="5"/>
    <n v="0"/>
    <m/>
    <m/>
    <n v="2015"/>
    <n v="0"/>
    <x v="801"/>
    <n v="1403"/>
    <n v="0"/>
    <n v="16000"/>
    <n v="16000"/>
    <x v="0"/>
    <n v="0"/>
    <n v="0"/>
    <n v="0"/>
    <n v="0"/>
    <n v="14880"/>
    <x v="23"/>
  </r>
  <r>
    <s v="Not present"/>
    <s v="Not22"/>
    <s v="NA"/>
    <s v="Under Production"/>
    <x v="1"/>
    <x v="612"/>
    <n v="260000000000"/>
    <s v="EM279"/>
    <x v="19"/>
    <s v="EM279"/>
    <d v="2015-03-11T19:42:00"/>
    <x v="10"/>
    <d v="2015-03-11T19:29:00"/>
    <s v="Woven Labels"/>
    <b v="0"/>
    <b v="0"/>
    <s v="WL-RAY-3LSZ39514-K6"/>
    <s v="WOVEN SIZE LABEL 3LSZ39514 K6 39 RAYMOND F1744 NOC 1"/>
    <s v="US001"/>
    <s v="MC094"/>
    <s v="MC094"/>
    <x v="14"/>
    <s v="US001"/>
    <s v="OP009"/>
    <x v="5"/>
    <n v="0"/>
    <m/>
    <b v="0"/>
    <n v="9746654"/>
    <m/>
    <d v="2015-11-16T00:00:00"/>
    <m/>
    <d v="2015-10-21T00:00:00"/>
    <d v="2015-11-16T00:00:00"/>
    <m/>
    <d v="2015-10-21T00:00:00"/>
    <d v="2015-03-11T19:42:00"/>
    <m/>
    <n v="0.3"/>
    <m/>
    <n v="5"/>
    <n v="16"/>
    <s v="CUTFOLD"/>
    <s v="39"/>
    <x v="12"/>
    <n v="151654769"/>
    <s v="Open"/>
    <s v="WC008"/>
    <x v="5"/>
    <n v="0"/>
    <m/>
    <m/>
    <n v="2015"/>
    <n v="0"/>
    <x v="1821"/>
    <n v="1403"/>
    <n v="0"/>
    <n v="60320"/>
    <n v="60320"/>
    <x v="0"/>
    <n v="0"/>
    <n v="0"/>
    <n v="0"/>
    <n v="0"/>
    <n v="59696"/>
    <x v="23"/>
  </r>
  <r>
    <s v="Not present"/>
    <s v="Not22"/>
    <s v="NA"/>
    <s v="Under Production"/>
    <x v="1"/>
    <x v="612"/>
    <n v="260000000000"/>
    <s v="EM279"/>
    <x v="19"/>
    <s v="EM279"/>
    <d v="2015-03-11T19:42:00"/>
    <x v="10"/>
    <d v="2015-03-11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b v="0"/>
    <n v="9746656"/>
    <m/>
    <d v="2015-11-16T00:00:00"/>
    <m/>
    <d v="2015-10-21T00:00:00"/>
    <d v="2015-11-16T00:00:00"/>
    <m/>
    <d v="2015-10-21T00:00:00"/>
    <d v="2015-03-11T19:42:00"/>
    <m/>
    <n v="0.3"/>
    <m/>
    <n v="5"/>
    <n v="16"/>
    <s v="CUTFOLD"/>
    <s v="40"/>
    <x v="12"/>
    <n v="151654770"/>
    <s v="Open"/>
    <s v="WC008"/>
    <x v="5"/>
    <n v="0"/>
    <m/>
    <m/>
    <n v="2015"/>
    <n v="0"/>
    <x v="1816"/>
    <n v="1403"/>
    <n v="0"/>
    <n v="40040"/>
    <n v="40040"/>
    <x v="0"/>
    <n v="0"/>
    <n v="0"/>
    <n v="0"/>
    <n v="0"/>
    <n v="39810"/>
    <x v="23"/>
  </r>
  <r>
    <s v="Not present"/>
    <s v="Not22"/>
    <s v="NA"/>
    <s v="Under Production"/>
    <x v="1"/>
    <x v="612"/>
    <n v="260000000000"/>
    <s v="EM279"/>
    <x v="19"/>
    <s v="EM279"/>
    <d v="2015-03-11T19:43:00"/>
    <x v="10"/>
    <d v="2015-03-11T19:29:00"/>
    <s v="Woven Labels"/>
    <b v="0"/>
    <b v="0"/>
    <s v="WL-RAY-3LSZ40538-K6"/>
    <s v="WOVEN SIZE LABEL 3LSZ40538 K6 40 RAYMOND F1744 NOC 1"/>
    <s v="US001"/>
    <s v="MC094"/>
    <s v="MC094"/>
    <x v="14"/>
    <s v="US001"/>
    <s v="OP009"/>
    <x v="5"/>
    <n v="0"/>
    <m/>
    <b v="0"/>
    <n v="9746658"/>
    <m/>
    <d v="2015-11-16T00:00:00"/>
    <m/>
    <d v="2015-10-21T00:00:00"/>
    <d v="2015-11-16T00:00:00"/>
    <m/>
    <d v="2015-10-21T00:00:00"/>
    <d v="2015-03-11T19:43:00"/>
    <m/>
    <n v="0.3"/>
    <m/>
    <n v="5"/>
    <n v="16"/>
    <s v="CUTFOLD"/>
    <s v="40"/>
    <x v="12"/>
    <n v="151654771"/>
    <s v="Open"/>
    <s v="WC008"/>
    <x v="5"/>
    <n v="0"/>
    <m/>
    <m/>
    <n v="2015"/>
    <n v="0"/>
    <x v="1816"/>
    <n v="1403"/>
    <n v="0"/>
    <n v="40040"/>
    <n v="40040"/>
    <x v="0"/>
    <n v="0"/>
    <n v="0"/>
    <n v="0"/>
    <n v="0"/>
    <n v="39810"/>
    <x v="23"/>
  </r>
  <r>
    <s v="Not present"/>
    <s v="Not22"/>
    <s v="NA"/>
    <s v="Under Production"/>
    <x v="1"/>
    <x v="612"/>
    <n v="260000000000"/>
    <s v="EM279"/>
    <x v="19"/>
    <s v="EM279"/>
    <d v="2015-03-11T19:43:00"/>
    <x v="10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b v="0"/>
    <n v="9746659"/>
    <m/>
    <d v="2015-11-16T00:00:00"/>
    <m/>
    <d v="2015-10-21T00:00:00"/>
    <d v="2015-11-16T00:00:00"/>
    <m/>
    <d v="2015-10-21T00:00:00"/>
    <d v="2015-03-11T19:43:00"/>
    <m/>
    <n v="0.86"/>
    <m/>
    <n v="5"/>
    <n v="16"/>
    <s v="CUTFOLD"/>
    <s v="100% LINEN"/>
    <x v="12"/>
    <n v="151654800"/>
    <s v="Open"/>
    <s v="WC008"/>
    <x v="5"/>
    <n v="0"/>
    <m/>
    <m/>
    <n v="2015"/>
    <n v="0"/>
    <x v="84"/>
    <n v="1403"/>
    <n v="0"/>
    <n v="4000"/>
    <n v="4000"/>
    <x v="0"/>
    <n v="0"/>
    <n v="0"/>
    <n v="0"/>
    <n v="0"/>
    <n v="3170"/>
    <x v="23"/>
  </r>
  <r>
    <s v="Not present"/>
    <s v="Not22"/>
    <s v="NA"/>
    <s v="Under Production"/>
    <x v="1"/>
    <x v="612"/>
    <n v="260000000000"/>
    <s v="EM279"/>
    <x v="19"/>
    <s v="EM279"/>
    <d v="2015-03-11T19:58:00"/>
    <x v="10"/>
    <d v="2015-03-11T19:29:00"/>
    <s v="Woven Labels"/>
    <b v="0"/>
    <b v="0"/>
    <s v="WL-RAY-3LAD01392-K6"/>
    <s v="WOVEN FABRIC LABEL 3LAD01392 K6 RAYMOND"/>
    <s v="US001"/>
    <s v="MC094"/>
    <s v="MC094"/>
    <x v="14"/>
    <s v="US001"/>
    <s v="OP009"/>
    <x v="5"/>
    <n v="0"/>
    <m/>
    <b v="0"/>
    <n v="9746695"/>
    <m/>
    <d v="2015-11-16T00:00:00"/>
    <m/>
    <d v="2015-10-21T00:00:00"/>
    <d v="2015-11-16T00:00:00"/>
    <m/>
    <d v="2015-10-21T00:00:00"/>
    <d v="2015-03-11T19:58:00"/>
    <m/>
    <n v="0.86"/>
    <m/>
    <n v="5"/>
    <n v="16"/>
    <s v="CUTFOLD"/>
    <s v="100% LINEN"/>
    <x v="12"/>
    <n v="151654763"/>
    <s v="Open"/>
    <s v="WC008"/>
    <x v="5"/>
    <n v="0"/>
    <m/>
    <m/>
    <n v="2015"/>
    <n v="0"/>
    <x v="801"/>
    <n v="1403"/>
    <n v="0"/>
    <n v="16000"/>
    <n v="16000"/>
    <x v="0"/>
    <n v="0"/>
    <n v="0"/>
    <n v="0"/>
    <n v="0"/>
    <n v="14880"/>
    <x v="23"/>
  </r>
  <r>
    <s v="Not present"/>
    <s v="Not22"/>
    <s v="NA"/>
    <s v="Under Production"/>
    <x v="0"/>
    <x v="638"/>
    <n v="260000000000"/>
    <s v="EM144"/>
    <x v="0"/>
    <s v="EM144"/>
    <d v="2015-03-11T22:11:00"/>
    <x v="10"/>
    <d v="2015-03-11T21:18:00"/>
    <s v="Woven Labels"/>
    <b v="0"/>
    <b v="0"/>
    <s v="WL-RAY-3LSZ42515-K6"/>
    <s v="WOVEN SIZE LABEL 3LSZ42515 K6 42 RAYMOND F1744 NOC 1"/>
    <s v="C016"/>
    <s v="MC031"/>
    <s v="not  present"/>
    <x v="19"/>
    <s v="not present"/>
    <s v="OP002"/>
    <x v="0"/>
    <n v="10"/>
    <m/>
    <b v="0"/>
    <n v="9746718"/>
    <m/>
    <d v="2015-11-16T00:00:00"/>
    <m/>
    <d v="2015-10-21T00:00:00"/>
    <d v="2015-11-16T00:00:00"/>
    <m/>
    <d v="2015-10-21T00:00:00"/>
    <d v="2015-03-11T22:11:00"/>
    <m/>
    <n v="0.3"/>
    <m/>
    <n v="5"/>
    <n v="6"/>
    <s v="CUTFOLD"/>
    <s v="42"/>
    <x v="12"/>
    <n v="151654775"/>
    <s v="Open"/>
    <s v="WC002"/>
    <x v="0"/>
    <n v="0"/>
    <m/>
    <m/>
    <n v="2015"/>
    <n v="20"/>
    <x v="2037"/>
    <n v="1403"/>
    <n v="0"/>
    <n v="2516"/>
    <n v="36288"/>
    <x v="9"/>
    <n v="0"/>
    <n v="0"/>
    <n v="0"/>
    <n v="0"/>
    <n v="36115"/>
    <x v="4"/>
  </r>
  <r>
    <s v="Not present"/>
    <s v="Not22"/>
    <s v="NA"/>
    <s v="Under Production"/>
    <x v="0"/>
    <x v="614"/>
    <n v="260000000000"/>
    <s v="EM315"/>
    <x v="3"/>
    <s v="EM315"/>
    <d v="2015-04-11T00:24:00"/>
    <x v="10"/>
    <d v="2015-03-11T23:38:00"/>
    <s v="Woven Labels"/>
    <b v="0"/>
    <b v="0"/>
    <s v="WL-RAY-3LSZ42515-K6"/>
    <s v="WOVEN SIZE LABEL 3LSZ42515 K6 42 RAYMOND F1744 NOC 1"/>
    <s v="CR001"/>
    <s v="MC027"/>
    <s v="not  present"/>
    <x v="1"/>
    <s v="not present"/>
    <s v="OP003"/>
    <x v="1"/>
    <n v="0"/>
    <m/>
    <b v="0"/>
    <n v="9746751"/>
    <m/>
    <d v="2015-11-16T00:00:00"/>
    <m/>
    <d v="2015-10-21T00:00:00"/>
    <d v="2015-11-16T00:00:00"/>
    <m/>
    <d v="2015-10-21T00:00:00"/>
    <d v="2015-04-11T00:24:00"/>
    <m/>
    <n v="0.3"/>
    <m/>
    <n v="12"/>
    <n v="12"/>
    <s v="MF11"/>
    <s v="42"/>
    <x v="12"/>
    <n v="151654775"/>
    <s v="Open"/>
    <s v="WC003"/>
    <x v="1"/>
    <n v="1528"/>
    <m/>
    <m/>
    <n v="2015"/>
    <n v="0"/>
    <x v="2038"/>
    <n v="1403"/>
    <n v="0"/>
    <n v="34760"/>
    <n v="34760"/>
    <x v="0"/>
    <n v="0"/>
    <n v="0"/>
    <n v="0"/>
    <n v="0"/>
    <n v="36115"/>
    <x v="10"/>
  </r>
  <r>
    <s v="Not present"/>
    <s v="Not22"/>
    <s v="NA"/>
    <s v="Under Production"/>
    <x v="0"/>
    <x v="614"/>
    <n v="260000000000"/>
    <s v="EM004"/>
    <x v="4"/>
    <s v="EM004"/>
    <d v="2015-04-11T00:24:00"/>
    <x v="10"/>
    <d v="2015-03-11T23:38:00"/>
    <s v="Woven Labels"/>
    <b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b v="0"/>
    <n v="9746752"/>
    <m/>
    <d v="2015-11-16T00:00:00"/>
    <m/>
    <d v="2015-10-21T00:00:00"/>
    <d v="2015-11-16T00:00:00"/>
    <m/>
    <d v="2015-10-21T00:00:00"/>
    <d v="2015-04-11T00:24:00"/>
    <m/>
    <n v="0.3"/>
    <m/>
    <n v="12"/>
    <n v="12"/>
    <s v="MF11"/>
    <s v="42"/>
    <x v="12"/>
    <n v="151654775"/>
    <s v="Open"/>
    <s v="WC004"/>
    <x v="2"/>
    <n v="0"/>
    <m/>
    <n v="34760"/>
    <n v="2015"/>
    <n v="0"/>
    <x v="2038"/>
    <n v="1403"/>
    <n v="0"/>
    <n v="34760"/>
    <n v="34760"/>
    <x v="0"/>
    <n v="0"/>
    <n v="0"/>
    <n v="0"/>
    <n v="0"/>
    <n v="36115"/>
    <x v="10"/>
  </r>
  <r>
    <s v="Not present"/>
    <s v="Not22"/>
    <s v="NA"/>
    <s v="Under Production"/>
    <x v="0"/>
    <x v="640"/>
    <n v="260000000000"/>
    <s v="EM144"/>
    <x v="0"/>
    <s v="EM144"/>
    <d v="2015-03-11T06:57:00"/>
    <x v="10"/>
    <d v="2015-03-11T06:57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6468"/>
    <m/>
    <d v="2015-11-20T00:00:00"/>
    <m/>
    <d v="2015-10-21T00:00:00"/>
    <d v="2015-11-20T00:00:00"/>
    <m/>
    <d v="2015-10-21T00:00:00"/>
    <d v="2015-03-11T06:57:00"/>
    <m/>
    <n v="8.1600000000000006E-2"/>
    <m/>
    <n v="5"/>
    <n v="6"/>
    <s v="CUTFOLD"/>
    <s v="M/L"/>
    <x v="12"/>
    <n v="151654726"/>
    <s v="Open"/>
    <s v="WC002"/>
    <x v="0"/>
    <n v="15800"/>
    <m/>
    <m/>
    <n v="2015"/>
    <n v="800"/>
    <x v="109"/>
    <n v="1403"/>
    <n v="400"/>
    <n v="14200"/>
    <n v="15000"/>
    <x v="27"/>
    <n v="0"/>
    <n v="0"/>
    <n v="0"/>
    <n v="0"/>
    <n v="27415"/>
    <x v="16"/>
  </r>
  <r>
    <s v="Not present"/>
    <s v="Not22"/>
    <s v="NA"/>
    <s v="Under Production"/>
    <x v="0"/>
    <x v="633"/>
    <n v="260000000000"/>
    <s v="EM144"/>
    <x v="0"/>
    <s v="EM144"/>
    <d v="2015-03-11T19:52:00"/>
    <x v="10"/>
    <d v="2015-03-11T19:47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6686"/>
    <m/>
    <d v="2015-11-20T00:00:00"/>
    <m/>
    <d v="2015-10-21T00:00:00"/>
    <d v="2015-11-20T00:00:00"/>
    <m/>
    <d v="2015-10-21T00:00:00"/>
    <d v="2015-03-11T19:52:00"/>
    <m/>
    <n v="8.1600000000000006E-2"/>
    <m/>
    <n v="5"/>
    <n v="6"/>
    <s v="CUTFOLD"/>
    <s v="M/L"/>
    <x v="12"/>
    <n v="151654726"/>
    <s v="Open"/>
    <s v="WC002"/>
    <x v="0"/>
    <n v="9800"/>
    <m/>
    <m/>
    <n v="2015"/>
    <n v="100"/>
    <x v="83"/>
    <n v="1403"/>
    <n v="130"/>
    <n v="5900"/>
    <n v="21000"/>
    <x v="13"/>
    <n v="0"/>
    <n v="0"/>
    <n v="0"/>
    <n v="0"/>
    <n v="27415"/>
    <x v="23"/>
  </r>
  <r>
    <s v="Not present"/>
    <s v="Not22"/>
    <s v="NA"/>
    <s v="Under Production"/>
    <x v="0"/>
    <x v="611"/>
    <n v="260000000000"/>
    <s v="EM035"/>
    <x v="75"/>
    <s v="EM035"/>
    <d v="2015-03-11T14:46:00"/>
    <x v="10"/>
    <d v="2015-03-11T14:45:00"/>
    <s v="Woven Labels"/>
    <b v="0"/>
    <b v="0"/>
    <s v="TPU00411"/>
    <s v="10MM WOVEN TAPE H&amp;M BASIC CREAM"/>
    <s v="21"/>
    <s v="MC021"/>
    <s v="MC001"/>
    <x v="63"/>
    <s v="1"/>
    <s v="OP001"/>
    <x v="4"/>
    <n v="600"/>
    <m/>
    <b v="0"/>
    <n v="9746550"/>
    <m/>
    <d v="2015-10-30T00:00:00"/>
    <m/>
    <d v="2015-10-22T00:00:00"/>
    <d v="2015-10-30T00:00:00"/>
    <m/>
    <d v="2015-10-22T00:00:00"/>
    <d v="2015-03-11T14:46:00"/>
    <m/>
    <m/>
    <m/>
    <n v="4"/>
    <n v="6"/>
    <s v="Process"/>
    <s v="M/L"/>
    <x v="13"/>
    <n v="151654886"/>
    <s v="Open"/>
    <s v="WC001"/>
    <x v="4"/>
    <n v="0"/>
    <m/>
    <m/>
    <n v="2015"/>
    <n v="0"/>
    <x v="891"/>
    <n v="756"/>
    <n v="0"/>
    <n v="74400"/>
    <n v="74400"/>
    <x v="0"/>
    <n v="760"/>
    <n v="0"/>
    <n v="0"/>
    <n v="0"/>
    <n v="74200"/>
    <x v="5"/>
  </r>
  <r>
    <s v="Not present"/>
    <s v="Not22"/>
    <s v="NA"/>
    <s v="Under Production"/>
    <x v="1"/>
    <x v="612"/>
    <n v="260000000000"/>
    <s v="EM279"/>
    <x v="19"/>
    <s v="EM279"/>
    <d v="2015-03-11T19:40:00"/>
    <x v="10"/>
    <d v="2015-03-11T19:29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b v="0"/>
    <n v="9746651"/>
    <m/>
    <d v="2015-10-30T00:00:00"/>
    <m/>
    <d v="2015-10-22T00:00:00"/>
    <d v="2015-10-30T00:00:00"/>
    <m/>
    <d v="2015-10-22T00:00:00"/>
    <d v="2015-03-11T19:40:00"/>
    <m/>
    <m/>
    <m/>
    <n v="5"/>
    <n v="16"/>
    <s v="CUTFOLD"/>
    <s v="M/L"/>
    <x v="13"/>
    <n v="151654886"/>
    <s v="Open"/>
    <s v="WC008"/>
    <x v="5"/>
    <n v="0"/>
    <m/>
    <m/>
    <n v="2015"/>
    <n v="0"/>
    <x v="891"/>
    <n v="1403"/>
    <n v="0"/>
    <n v="74400"/>
    <n v="74400"/>
    <x v="0"/>
    <n v="0"/>
    <n v="0"/>
    <n v="0"/>
    <n v="0"/>
    <n v="74200"/>
    <x v="23"/>
  </r>
  <r>
    <s v="Not present"/>
    <s v="Not22"/>
    <s v="NA"/>
    <s v="Under Production"/>
    <x v="0"/>
    <x v="624"/>
    <n v="260000000000"/>
    <s v="EM261"/>
    <x v="96"/>
    <s v="EM261"/>
    <d v="2015-03-11T10:46:00"/>
    <x v="10"/>
    <d v="2015-03-11T10:39:00"/>
    <s v="Woven Labels"/>
    <b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b v="0"/>
    <n v="9746496"/>
    <m/>
    <d v="2015-12-11T00:00:00"/>
    <m/>
    <d v="2015-10-22T00:00:00"/>
    <d v="2015-12-11T00:00:00"/>
    <m/>
    <d v="2015-10-22T00:00:00"/>
    <d v="2015-03-11T10:46:00"/>
    <m/>
    <n v="1.135"/>
    <m/>
    <n v="11"/>
    <n v="6"/>
    <s v="User6"/>
    <s v="M/L"/>
    <x v="13"/>
    <n v="151654897"/>
    <s v="Open"/>
    <s v="WC007"/>
    <x v="8"/>
    <n v="137800"/>
    <m/>
    <m/>
    <n v="2015"/>
    <n v="0"/>
    <x v="2039"/>
    <n v="1403"/>
    <n v="0"/>
    <n v="27200"/>
    <n v="27200"/>
    <x v="0"/>
    <n v="0"/>
    <n v="0"/>
    <n v="0"/>
    <n v="0"/>
    <n v="165000"/>
    <x v="6"/>
  </r>
  <r>
    <s v="Not present"/>
    <s v="Not22"/>
    <s v="NA"/>
    <s v="Under Production"/>
    <x v="0"/>
    <x v="641"/>
    <n v="260000000000"/>
    <s v="EM144"/>
    <x v="0"/>
    <s v="EM144"/>
    <d v="2015-03-11T13:47:00"/>
    <x v="10"/>
    <d v="2015-03-11T13:44:00"/>
    <s v="Woven Labels"/>
    <b v="0"/>
    <b v="0"/>
    <s v="WL-PRK-3LMN01325-K8"/>
    <s v="WOVEN FABRIC PARK AVENUE MAIN LABEL 3LMN01325 K8 F8883 NOC 1"/>
    <s v="C039"/>
    <s v="MC129"/>
    <s v="not  present"/>
    <x v="31"/>
    <s v="not present"/>
    <s v="OP002"/>
    <x v="0"/>
    <n v="15"/>
    <m/>
    <b v="0"/>
    <n v="9746527"/>
    <m/>
    <d v="2015-12-11T00:00:00"/>
    <m/>
    <d v="2015-10-22T00:00:00"/>
    <d v="2015-12-11T00:00:00"/>
    <m/>
    <d v="2015-10-22T00:00:00"/>
    <d v="2015-03-11T13:47:00"/>
    <m/>
    <n v="1.135"/>
    <m/>
    <n v="5"/>
    <n v="6"/>
    <s v="CUTFOLD"/>
    <s v="M/L"/>
    <x v="13"/>
    <n v="151654897"/>
    <s v="Open"/>
    <s v="WC002"/>
    <x v="0"/>
    <n v="9700"/>
    <m/>
    <m/>
    <n v="2015"/>
    <n v="1400"/>
    <x v="1252"/>
    <n v="1403"/>
    <n v="900"/>
    <n v="16100"/>
    <n v="17500"/>
    <x v="101"/>
    <n v="0"/>
    <n v="0"/>
    <n v="0"/>
    <n v="0"/>
    <n v="165000"/>
    <x v="14"/>
  </r>
  <r>
    <s v="Not present"/>
    <s v="Not22"/>
    <s v="NA"/>
    <s v="Under Production"/>
    <x v="0"/>
    <x v="641"/>
    <n v="260000000000"/>
    <s v="EM144"/>
    <x v="0"/>
    <s v="EM144"/>
    <d v="2015-03-11T13:50:00"/>
    <x v="10"/>
    <d v="2015-03-11T13:44:00"/>
    <s v="Woven Labels"/>
    <b v="0"/>
    <b v="0"/>
    <s v="WL-PRK-3LMN01325-K8"/>
    <s v="WOVEN FABRIC PARK AVENUE MAIN LABEL 3LMN01325 K8 F8883 NOC 1"/>
    <s v="C039"/>
    <s v="MC129"/>
    <s v="not  present"/>
    <x v="31"/>
    <s v="not present"/>
    <s v="OP002"/>
    <x v="0"/>
    <n v="15"/>
    <m/>
    <b v="0"/>
    <n v="9746528"/>
    <m/>
    <d v="2015-12-11T00:00:00"/>
    <m/>
    <d v="2015-10-22T00:00:00"/>
    <d v="2015-12-11T00:00:00"/>
    <m/>
    <d v="2015-10-22T00:00:00"/>
    <d v="2015-03-11T13:50:00"/>
    <m/>
    <n v="1.135"/>
    <m/>
    <n v="5"/>
    <n v="6"/>
    <s v="CUTFOLD"/>
    <s v="M/L"/>
    <x v="13"/>
    <n v="151654897"/>
    <s v="Open"/>
    <s v="WC002"/>
    <x v="0"/>
    <n v="4490"/>
    <m/>
    <m/>
    <n v="2015"/>
    <n v="300"/>
    <x v="381"/>
    <n v="1403"/>
    <n v="100"/>
    <n v="4910"/>
    <n v="22710"/>
    <x v="3"/>
    <n v="0"/>
    <n v="0"/>
    <n v="0"/>
    <n v="0"/>
    <n v="165000"/>
    <x v="14"/>
  </r>
  <r>
    <s v="Not present"/>
    <s v="Not22"/>
    <s v="NA"/>
    <s v="Under Production"/>
    <x v="0"/>
    <x v="614"/>
    <n v="260000000000"/>
    <s v="EM315"/>
    <x v="3"/>
    <s v="EM315"/>
    <d v="2015-04-11T00:23:00"/>
    <x v="10"/>
    <d v="2015-03-11T23:38:00"/>
    <s v="Woven Labels"/>
    <b v="0"/>
    <b v="0"/>
    <s v="WL-PRK-3LMN01325-K8"/>
    <s v="WOVEN FABRIC PARK AVENUE MAIN LABEL 3LMN01325 K8 F8883 NOC 1"/>
    <s v="CR001"/>
    <s v="MC027"/>
    <s v="not  present"/>
    <x v="1"/>
    <s v="not present"/>
    <s v="OP003"/>
    <x v="1"/>
    <n v="0"/>
    <m/>
    <b v="0"/>
    <n v="9746749"/>
    <m/>
    <d v="2015-12-11T00:00:00"/>
    <m/>
    <d v="2015-10-22T00:00:00"/>
    <d v="2015-12-11T00:00:00"/>
    <m/>
    <d v="2015-10-22T00:00:00"/>
    <d v="2015-04-11T00:23:00"/>
    <m/>
    <n v="1.135"/>
    <m/>
    <n v="12"/>
    <n v="12"/>
    <s v="MF11"/>
    <s v="M/L"/>
    <x v="13"/>
    <n v="151654897"/>
    <s v="Open"/>
    <s v="WC003"/>
    <x v="1"/>
    <n v="17500"/>
    <m/>
    <m/>
    <n v="2015"/>
    <n v="0"/>
    <x v="381"/>
    <n v="1403"/>
    <n v="0"/>
    <n v="5210"/>
    <n v="5210"/>
    <x v="0"/>
    <n v="0"/>
    <n v="0"/>
    <n v="0"/>
    <n v="0"/>
    <n v="165000"/>
    <x v="10"/>
  </r>
  <r>
    <s v="Not present"/>
    <s v="Not22"/>
    <s v="NA"/>
    <s v="Under Production"/>
    <x v="0"/>
    <x v="614"/>
    <n v="260000000000"/>
    <s v="EM004"/>
    <x v="4"/>
    <s v="EM004"/>
    <d v="2015-04-11T00:24:00"/>
    <x v="10"/>
    <d v="2015-03-11T23:38:00"/>
    <s v="Woven Labels"/>
    <b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b v="0"/>
    <n v="9746750"/>
    <m/>
    <d v="2015-12-11T00:00:00"/>
    <m/>
    <d v="2015-10-22T00:00:00"/>
    <d v="2015-12-11T00:00:00"/>
    <m/>
    <d v="2015-10-22T00:00:00"/>
    <d v="2015-04-11T00:24:00"/>
    <m/>
    <n v="1.135"/>
    <m/>
    <n v="12"/>
    <n v="12"/>
    <s v="MF11"/>
    <s v="M/L"/>
    <x v="13"/>
    <n v="151654897"/>
    <s v="Open"/>
    <s v="WC004"/>
    <x v="2"/>
    <n v="0"/>
    <m/>
    <n v="5210"/>
    <n v="2015"/>
    <n v="0"/>
    <x v="381"/>
    <n v="1403"/>
    <n v="0"/>
    <n v="5210"/>
    <n v="5210"/>
    <x v="0"/>
    <n v="0"/>
    <n v="0"/>
    <n v="0"/>
    <n v="0"/>
    <n v="165000"/>
    <x v="10"/>
  </r>
  <r>
    <s v="Not present"/>
    <s v="Not22"/>
    <s v="NA"/>
    <s v="Under Production"/>
    <x v="0"/>
    <x v="620"/>
    <n v="260000000000"/>
    <s v="EM026"/>
    <x v="18"/>
    <s v="EM026"/>
    <d v="2015-03-11T10:40:00"/>
    <x v="10"/>
    <d v="2015-03-11T09:47:00"/>
    <s v="Woven Labels"/>
    <b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b v="0"/>
    <n v="9746495"/>
    <m/>
    <d v="2015-11-16T00:00:00"/>
    <m/>
    <d v="2015-10-22T00:00:00"/>
    <d v="2015-11-16T00:00:00"/>
    <m/>
    <d v="2015-10-22T00:00:00"/>
    <d v="2015-03-11T10:40:00"/>
    <m/>
    <n v="0.54"/>
    <m/>
    <n v="4"/>
    <n v="6"/>
    <s v="Process"/>
    <s v="CONTEMPORARY FIT LABEL"/>
    <x v="13"/>
    <n v="151654849"/>
    <s v="Open"/>
    <s v="WC001"/>
    <x v="4"/>
    <n v="0"/>
    <m/>
    <m/>
    <n v="2015"/>
    <n v="0"/>
    <x v="603"/>
    <n v="756"/>
    <n v="0"/>
    <n v="2400"/>
    <n v="2400"/>
    <x v="0"/>
    <n v="20"/>
    <n v="0"/>
    <n v="0"/>
    <n v="0"/>
    <n v="583"/>
    <x v="11"/>
  </r>
  <r>
    <s v="Not present"/>
    <s v="Not22"/>
    <s v="NA"/>
    <s v="Under Production"/>
    <x v="1"/>
    <x v="612"/>
    <n v="260000000000"/>
    <s v="EM279"/>
    <x v="19"/>
    <s v="EM279"/>
    <d v="2015-03-11T19:53:00"/>
    <x v="10"/>
    <d v="2015-03-11T19:29:00"/>
    <s v="Woven Labels"/>
    <b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b v="0"/>
    <n v="9746684"/>
    <m/>
    <d v="2015-11-16T00:00:00"/>
    <m/>
    <d v="2015-10-22T00:00:00"/>
    <d v="2015-11-16T00:00:00"/>
    <m/>
    <d v="2015-10-22T00:00:00"/>
    <d v="2015-03-11T19:53:00"/>
    <m/>
    <n v="0.39"/>
    <m/>
    <n v="5"/>
    <n v="16"/>
    <s v="CUTFOLD"/>
    <s v="WOOL SILK"/>
    <x v="13"/>
    <n v="151654817"/>
    <s v="Open"/>
    <s v="WC008"/>
    <x v="5"/>
    <n v="0"/>
    <m/>
    <m/>
    <n v="2015"/>
    <n v="0"/>
    <x v="608"/>
    <n v="1403"/>
    <n v="0"/>
    <n v="1500"/>
    <n v="1500"/>
    <x v="0"/>
    <n v="0"/>
    <n v="0"/>
    <n v="0"/>
    <n v="0"/>
    <n v="1094"/>
    <x v="23"/>
  </r>
  <r>
    <s v="Not present"/>
    <s v="Not22"/>
    <s v="NA"/>
    <s v="Under Production"/>
    <x v="1"/>
    <x v="612"/>
    <n v="260000000000"/>
    <s v="EM279"/>
    <x v="19"/>
    <s v="EM279"/>
    <d v="2015-03-11T19:54:00"/>
    <x v="10"/>
    <d v="2015-03-11T19:29:00"/>
    <s v="Woven Labels"/>
    <b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b v="0"/>
    <n v="9746685"/>
    <m/>
    <d v="2015-11-16T00:00:00"/>
    <m/>
    <d v="2015-10-22T00:00:00"/>
    <d v="2015-11-16T00:00:00"/>
    <m/>
    <d v="2015-10-22T00:00:00"/>
    <d v="2015-03-11T19:54:00"/>
    <m/>
    <n v="0.54"/>
    <m/>
    <n v="5"/>
    <n v="16"/>
    <s v="CUTFOLD"/>
    <s v="CONTEMPORARY FIT LABEL"/>
    <x v="13"/>
    <n v="151654849"/>
    <s v="Open"/>
    <s v="WC008"/>
    <x v="5"/>
    <n v="0"/>
    <m/>
    <m/>
    <n v="2015"/>
    <n v="0"/>
    <x v="603"/>
    <n v="1403"/>
    <n v="0"/>
    <n v="2400"/>
    <n v="2400"/>
    <x v="0"/>
    <n v="0"/>
    <n v="0"/>
    <n v="0"/>
    <n v="0"/>
    <n v="583"/>
    <x v="23"/>
  </r>
  <r>
    <s v="Not present"/>
    <s v="Not22"/>
    <s v="NA"/>
    <s v="Under Production"/>
    <x v="0"/>
    <x v="638"/>
    <n v="260000000000"/>
    <s v="EM144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s v="not  present"/>
    <x v="48"/>
    <s v="not present"/>
    <s v="OP002"/>
    <x v="0"/>
    <n v="10"/>
    <m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26/66"/>
    <x v="13"/>
    <n v="151654824"/>
    <s v="Open"/>
    <s v="WC002"/>
    <x v="0"/>
    <n v="474"/>
    <m/>
    <m/>
    <n v="2015"/>
    <n v="0"/>
    <x v="2040"/>
    <n v="1403"/>
    <n v="0"/>
    <n v="3576"/>
    <n v="3576"/>
    <x v="0"/>
    <n v="0"/>
    <n v="0"/>
    <n v="0"/>
    <n v="0"/>
    <n v="3812"/>
    <x v="4"/>
  </r>
  <r>
    <s v="Not present"/>
    <s v="Not22"/>
    <s v="NA"/>
    <s v="Under Production"/>
    <x v="0"/>
    <x v="638"/>
    <n v="260000000000"/>
    <s v="EM144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s v="not  present"/>
    <x v="48"/>
    <s v="not present"/>
    <s v="OP002"/>
    <x v="0"/>
    <n v="10"/>
    <m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28/71"/>
    <x v="13"/>
    <n v="151654824"/>
    <s v="Open"/>
    <s v="WC002"/>
    <x v="0"/>
    <n v="1070"/>
    <m/>
    <m/>
    <n v="2015"/>
    <n v="0"/>
    <x v="1097"/>
    <n v="1403"/>
    <n v="0"/>
    <n v="8380"/>
    <n v="8380"/>
    <x v="0"/>
    <n v="0"/>
    <n v="0"/>
    <n v="0"/>
    <n v="0"/>
    <n v="7970"/>
    <x v="4"/>
  </r>
  <r>
    <s v="Not present"/>
    <s v="Not22"/>
    <s v="NA"/>
    <s v="Under Production"/>
    <x v="0"/>
    <x v="638"/>
    <n v="260000000000"/>
    <s v="EM144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s v="not  present"/>
    <x v="48"/>
    <s v="not present"/>
    <s v="OP002"/>
    <x v="0"/>
    <n v="10"/>
    <m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30/76"/>
    <x v="13"/>
    <n v="151654824"/>
    <s v="Open"/>
    <s v="WC002"/>
    <x v="0"/>
    <n v="1043"/>
    <m/>
    <m/>
    <n v="2015"/>
    <n v="0"/>
    <x v="2041"/>
    <n v="1403"/>
    <n v="0"/>
    <n v="8407"/>
    <n v="8407"/>
    <x v="0"/>
    <n v="0"/>
    <n v="0"/>
    <n v="0"/>
    <n v="0"/>
    <n v="8633"/>
    <x v="4"/>
  </r>
  <r>
    <s v="Not present"/>
    <s v="Not22"/>
    <s v="NA"/>
    <s v="Under Production"/>
    <x v="0"/>
    <x v="638"/>
    <n v="260000000000"/>
    <s v="EM144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s v="not  present"/>
    <x v="48"/>
    <s v="not present"/>
    <s v="OP002"/>
    <x v="0"/>
    <n v="10"/>
    <m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32/81"/>
    <x v="13"/>
    <n v="151654824"/>
    <s v="Open"/>
    <s v="WC002"/>
    <x v="0"/>
    <n v="982"/>
    <m/>
    <m/>
    <n v="2015"/>
    <n v="0"/>
    <x v="2042"/>
    <n v="1403"/>
    <n v="0"/>
    <n v="8468"/>
    <n v="8468"/>
    <x v="0"/>
    <n v="0"/>
    <n v="0"/>
    <n v="0"/>
    <n v="0"/>
    <n v="8300"/>
    <x v="4"/>
  </r>
  <r>
    <s v="Not present"/>
    <s v="Not22"/>
    <s v="NA"/>
    <s v="Under Production"/>
    <x v="0"/>
    <x v="638"/>
    <n v="260000000000"/>
    <s v="EM144"/>
    <x v="0"/>
    <s v="EM144"/>
    <d v="2015-03-11T23:45:00"/>
    <x v="10"/>
    <d v="2015-03-11T21:18:00"/>
    <s v="Woven Labels"/>
    <b v="0"/>
    <b v="0"/>
    <s v="WL-PAN-F11941-SL"/>
    <s v="WOVEN HONEY WOMEN BOTTOM SIZE LABEL PANTALOONS F11941 NOC 1"/>
    <s v="C013"/>
    <s v="MC035"/>
    <s v="not  present"/>
    <x v="48"/>
    <s v="not present"/>
    <s v="OP002"/>
    <x v="0"/>
    <n v="10"/>
    <m/>
    <b v="0"/>
    <n v="9746740"/>
    <m/>
    <d v="2015-11-20T00:00:00"/>
    <m/>
    <d v="2015-10-22T00:00:00"/>
    <d v="2015-11-20T00:00:00"/>
    <m/>
    <d v="2015-10-22T00:00:00"/>
    <d v="2015-03-11T23:45:00"/>
    <m/>
    <n v="0.1"/>
    <m/>
    <n v="5"/>
    <n v="6"/>
    <s v="CUTFOLD"/>
    <s v="34/86"/>
    <x v="13"/>
    <n v="151654824"/>
    <s v="Open"/>
    <s v="WC002"/>
    <x v="0"/>
    <n v="0"/>
    <m/>
    <m/>
    <n v="2015"/>
    <n v="400"/>
    <x v="2043"/>
    <n v="1403"/>
    <n v="0"/>
    <n v="5422"/>
    <n v="5822"/>
    <x v="10"/>
    <n v="0"/>
    <n v="0"/>
    <n v="0"/>
    <n v="0"/>
    <n v="4850"/>
    <x v="4"/>
  </r>
  <r>
    <s v="Not present"/>
    <s v="Not22"/>
    <s v="NA"/>
    <s v="Under Production"/>
    <x v="1"/>
    <x v="642"/>
    <n v="2600000000000"/>
    <s v="EM337"/>
    <x v="23"/>
    <s v="EM337"/>
    <d v="2015-03-11T05:01:00"/>
    <x v="10"/>
    <d v="2015-03-11T04:45:00"/>
    <s v="Printed Labels"/>
    <b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b v="0"/>
    <n v="99138514"/>
    <m/>
    <d v="2015-10-23T00:00:00"/>
    <m/>
    <d v="2015-10-23T00:00:00"/>
    <d v="2015-10-23T00:00:00"/>
    <m/>
    <d v="2015-10-23T00:00:00"/>
    <d v="2015-03-11T05:01:00"/>
    <m/>
    <n v="0.45"/>
    <m/>
    <n v="19"/>
    <n v="16"/>
    <s v="user11"/>
    <s v="M/L"/>
    <x v="14"/>
    <n v="151660339"/>
    <s v="Open"/>
    <s v="WC005"/>
    <x v="3"/>
    <n v="0"/>
    <m/>
    <m/>
    <n v="2015"/>
    <n v="0"/>
    <x v="2044"/>
    <n v="744"/>
    <n v="0"/>
    <n v="29200"/>
    <n v="52200"/>
    <x v="0"/>
    <n v="0"/>
    <n v="0"/>
    <n v="0"/>
    <n v="0"/>
    <n v="50000"/>
    <x v="13"/>
  </r>
  <r>
    <s v="Not present"/>
    <s v="Not22"/>
    <s v="NA"/>
    <s v="Under Production"/>
    <x v="1"/>
    <x v="642"/>
    <n v="2600000000000"/>
    <s v="EM337"/>
    <x v="23"/>
    <s v="EM337"/>
    <d v="2015-03-11T05:05:00"/>
    <x v="10"/>
    <d v="2015-03-11T04:45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b v="0"/>
    <n v="99138515"/>
    <m/>
    <d v="2015-10-23T00:00:00"/>
    <m/>
    <d v="2015-10-23T00:00:00"/>
    <d v="2015-10-23T00:00:00"/>
    <m/>
    <d v="2015-10-23T00:00:00"/>
    <d v="2015-03-11T05:05:00"/>
    <m/>
    <n v="0.5"/>
    <m/>
    <n v="19"/>
    <n v="16"/>
    <s v="user11"/>
    <s v="M/L"/>
    <x v="14"/>
    <n v="151660342"/>
    <s v="Open"/>
    <s v="WC005"/>
    <x v="3"/>
    <n v="17300"/>
    <m/>
    <m/>
    <n v="2015"/>
    <n v="0"/>
    <x v="28"/>
    <n v="744"/>
    <n v="0"/>
    <n v="14400"/>
    <n v="182700"/>
    <x v="0"/>
    <n v="0"/>
    <n v="0"/>
    <n v="0"/>
    <n v="0"/>
    <n v="200000"/>
    <x v="13"/>
  </r>
  <r>
    <s v="Not present"/>
    <s v="Not22"/>
    <s v="NA"/>
    <s v="Under Production"/>
    <x v="1"/>
    <x v="643"/>
    <n v="2600000000000"/>
    <s v="EM337"/>
    <x v="23"/>
    <s v="EM337"/>
    <d v="2015-03-11T21:34:00"/>
    <x v="10"/>
    <d v="2015-03-11T21:32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b v="0"/>
    <n v="99138713"/>
    <m/>
    <d v="2015-10-23T00:00:00"/>
    <m/>
    <d v="2015-10-23T00:00:00"/>
    <d v="2015-10-23T00:00:00"/>
    <m/>
    <d v="2015-10-23T00:00:00"/>
    <d v="2015-03-11T21:34:00"/>
    <m/>
    <n v="0.5"/>
    <m/>
    <n v="16"/>
    <n v="16"/>
    <s v="User10"/>
    <s v="M/L"/>
    <x v="14"/>
    <n v="151660342"/>
    <s v="Open"/>
    <s v="WC005"/>
    <x v="3"/>
    <n v="0"/>
    <m/>
    <m/>
    <n v="2015"/>
    <n v="0"/>
    <x v="2045"/>
    <n v="744"/>
    <n v="0"/>
    <n v="35800"/>
    <n v="218500"/>
    <x v="0"/>
    <n v="0"/>
    <n v="0"/>
    <n v="0"/>
    <n v="0"/>
    <n v="200000"/>
    <x v="4"/>
  </r>
  <r>
    <s v="Not present"/>
    <s v="Not22"/>
    <s v="NA"/>
    <s v="Under Production"/>
    <x v="0"/>
    <x v="627"/>
    <n v="260000000000"/>
    <s v="EM144"/>
    <x v="0"/>
    <s v="EM144"/>
    <d v="2015-03-11T07:19:00"/>
    <x v="10"/>
    <d v="2015-03-11T07:19:00"/>
    <s v="Woven Labels"/>
    <b v="0"/>
    <b v="0"/>
    <s v="WL-TCP-LRW00078-BP"/>
    <s v="WOVEN FABRIC MAIN LABEL LRW 00078 BP TCP DZN"/>
    <s v="C010"/>
    <s v="MC047"/>
    <s v="not  present"/>
    <x v="20"/>
    <s v="not present"/>
    <s v="OP002"/>
    <x v="0"/>
    <n v="10"/>
    <m/>
    <b v="0"/>
    <n v="9746469"/>
    <m/>
    <d v="2015-10-31T00:00:00"/>
    <m/>
    <d v="2015-10-23T00:00:00"/>
    <d v="2015-10-31T00:00:00"/>
    <m/>
    <d v="2015-10-23T00:00:00"/>
    <d v="2015-03-11T07:19:00"/>
    <m/>
    <n v="7.0000000000000007E-2"/>
    <m/>
    <n v="5"/>
    <n v="6"/>
    <s v="CUTFOLD"/>
    <s v="M/L"/>
    <x v="14"/>
    <n v="151654988"/>
    <s v="Open"/>
    <s v="WC002"/>
    <x v="0"/>
    <n v="50520"/>
    <m/>
    <m/>
    <n v="2015"/>
    <n v="200"/>
    <x v="800"/>
    <n v="1403"/>
    <n v="0"/>
    <n v="4000"/>
    <n v="4200"/>
    <x v="18"/>
    <n v="0"/>
    <n v="0"/>
    <n v="0"/>
    <n v="0"/>
    <n v="53406"/>
    <x v="20"/>
  </r>
  <r>
    <s v="Not present"/>
    <s v="Not22"/>
    <s v="NA"/>
    <s v="Under Production"/>
    <x v="0"/>
    <x v="620"/>
    <n v="260000000000"/>
    <s v="EM045"/>
    <x v="45"/>
    <s v="EM045"/>
    <d v="2015-03-11T09:47:00"/>
    <x v="10"/>
    <d v="2015-03-11T09:47:00"/>
    <s v="Woven Labels"/>
    <b v="0"/>
    <b v="0"/>
    <s v="WL-TCP-F10567"/>
    <s v="WOVEN FABRIC MAIN LABEL END FOLD LRT 00015 BP TCP F10567 NOC 1"/>
    <s v="25"/>
    <s v="MC087"/>
    <s v="MC001"/>
    <x v="52"/>
    <s v="1"/>
    <s v="OP001"/>
    <x v="4"/>
    <n v="640"/>
    <m/>
    <b v="0"/>
    <n v="9746481"/>
    <m/>
    <d v="2015-10-31T00:00:00"/>
    <m/>
    <d v="2015-10-23T00:00:00"/>
    <d v="2015-10-31T00:00:00"/>
    <m/>
    <d v="2015-10-23T00:00:00"/>
    <d v="2015-03-11T09:47:00"/>
    <m/>
    <n v="0.15"/>
    <m/>
    <n v="4"/>
    <n v="1"/>
    <s v="Process"/>
    <s v="M/L"/>
    <x v="14"/>
    <n v="151654992"/>
    <s v="Open"/>
    <s v="WC001"/>
    <x v="4"/>
    <n v="0"/>
    <m/>
    <m/>
    <n v="2015"/>
    <n v="0"/>
    <x v="1546"/>
    <n v="756"/>
    <n v="0"/>
    <n v="36000"/>
    <n v="36000"/>
    <x v="0"/>
    <n v="1200"/>
    <n v="0"/>
    <n v="0"/>
    <n v="0"/>
    <n v="34380"/>
    <x v="11"/>
  </r>
  <r>
    <s v="Not present"/>
    <s v="Not22"/>
    <s v="NA"/>
    <s v="Under Production"/>
    <x v="0"/>
    <x v="635"/>
    <n v="260000000000"/>
    <s v="EM144"/>
    <x v="0"/>
    <s v="EM144"/>
    <d v="2015-03-11T18:20:00"/>
    <x v="10"/>
    <d v="2015-03-11T17:44:00"/>
    <s v="Woven Labels"/>
    <b v="0"/>
    <b v="0"/>
    <s v="WL-TCP-LRW00078-BP"/>
    <s v="WOVEN FABRIC MAIN LABEL LRW 00078 BP TCP DZN"/>
    <s v="C036"/>
    <s v="MC127"/>
    <s v="not  present"/>
    <x v="37"/>
    <s v="not present"/>
    <s v="OP002"/>
    <x v="0"/>
    <n v="10"/>
    <m/>
    <b v="0"/>
    <n v="9746602"/>
    <m/>
    <d v="2015-10-31T00:00:00"/>
    <m/>
    <d v="2015-10-23T00:00:00"/>
    <d v="2015-10-31T00:00:00"/>
    <m/>
    <d v="2015-10-23T00:00:00"/>
    <d v="2015-03-11T18:20:00"/>
    <m/>
    <n v="7.0000000000000007E-2"/>
    <m/>
    <n v="5"/>
    <n v="6"/>
    <s v="CUTFOLD"/>
    <s v="M/L"/>
    <x v="14"/>
    <n v="151654987"/>
    <s v="Open"/>
    <s v="WC002"/>
    <x v="0"/>
    <n v="15620"/>
    <m/>
    <m/>
    <n v="2015"/>
    <n v="2000"/>
    <x v="2046"/>
    <n v="1403"/>
    <n v="200"/>
    <n v="37100"/>
    <n v="39100"/>
    <x v="26"/>
    <n v="0"/>
    <n v="0"/>
    <n v="0"/>
    <n v="0"/>
    <n v="53406"/>
    <x v="9"/>
  </r>
  <r>
    <s v="Not present"/>
    <s v="Not22"/>
    <s v="NA"/>
    <s v="Under Production"/>
    <x v="0"/>
    <x v="644"/>
    <n v="260000000000"/>
    <s v="EM144"/>
    <x v="0"/>
    <s v="EM144"/>
    <d v="2015-03-11T18:44:00"/>
    <x v="10"/>
    <d v="2015-03-11T18:41:00"/>
    <s v="Woven Labels"/>
    <b v="0"/>
    <b v="0"/>
    <s v="WL-TCP-LRW00078-BP"/>
    <s v="WOVEN FABRIC MAIN LABEL LRW 00078 BP TCP DZN"/>
    <s v="C038"/>
    <s v="MC128"/>
    <s v="not  present"/>
    <x v="58"/>
    <s v="not present"/>
    <s v="OP002"/>
    <x v="0"/>
    <n v="15"/>
    <m/>
    <b v="0"/>
    <n v="9746609"/>
    <m/>
    <d v="2015-10-31T00:00:00"/>
    <m/>
    <d v="2015-10-23T00:00:00"/>
    <d v="2015-10-31T00:00:00"/>
    <m/>
    <d v="2015-10-23T00:00:00"/>
    <d v="2015-03-11T18:44:00"/>
    <m/>
    <n v="7.0000000000000007E-2"/>
    <m/>
    <n v="5"/>
    <n v="6"/>
    <s v="CUTFOLD"/>
    <s v="M/L"/>
    <x v="14"/>
    <n v="151654988"/>
    <s v="Open"/>
    <s v="WC002"/>
    <x v="0"/>
    <n v="3204"/>
    <m/>
    <m/>
    <n v="2015"/>
    <n v="500"/>
    <x v="2047"/>
    <n v="1403"/>
    <n v="250"/>
    <n v="46816"/>
    <n v="51516"/>
    <x v="1"/>
    <n v="0"/>
    <n v="0"/>
    <n v="0"/>
    <n v="0"/>
    <n v="53406"/>
    <x v="3"/>
  </r>
  <r>
    <s v="Not present"/>
    <s v="Not22"/>
    <s v="NA"/>
    <s v="Under Production"/>
    <x v="1"/>
    <x v="612"/>
    <n v="260000000000"/>
    <s v="EM279"/>
    <x v="19"/>
    <s v="EM279"/>
    <d v="2015-03-11T19:32:00"/>
    <x v="10"/>
    <d v="2015-03-11T19:29:00"/>
    <s v="Woven Labels"/>
    <b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b v="0"/>
    <n v="9746632"/>
    <m/>
    <d v="2015-10-31T00:00:00"/>
    <m/>
    <d v="2015-10-23T00:00:00"/>
    <d v="2015-10-31T00:00:00"/>
    <m/>
    <d v="2015-10-23T00:00:00"/>
    <d v="2015-03-11T19:32:00"/>
    <m/>
    <n v="0.15"/>
    <m/>
    <n v="5"/>
    <n v="16"/>
    <s v="CUTFOLD"/>
    <s v="M/L"/>
    <x v="14"/>
    <n v="151654992"/>
    <s v="Open"/>
    <s v="WC008"/>
    <x v="5"/>
    <n v="0"/>
    <m/>
    <m/>
    <n v="2015"/>
    <n v="0"/>
    <x v="1546"/>
    <n v="1403"/>
    <n v="0"/>
    <n v="36000"/>
    <n v="36000"/>
    <x v="0"/>
    <n v="0"/>
    <n v="0"/>
    <n v="0"/>
    <n v="0"/>
    <n v="34380"/>
    <x v="23"/>
  </r>
  <r>
    <s v="Not present"/>
    <s v="Not22"/>
    <s v="NA"/>
    <s v="Under Production"/>
    <x v="0"/>
    <x v="614"/>
    <n v="260000000000"/>
    <s v="EM315"/>
    <x v="3"/>
    <s v="EM315"/>
    <d v="2015-04-11T00:25:00"/>
    <x v="10"/>
    <d v="2015-03-11T23:38:00"/>
    <s v="Woven Labels"/>
    <b v="0"/>
    <b v="0"/>
    <s v="WL-TCP-LRW00078-BP"/>
    <s v="WOVEN FABRIC MAIN LABEL LRW 00078 BP TCP DZN"/>
    <s v="CR001"/>
    <s v="MC027"/>
    <s v="not  present"/>
    <x v="1"/>
    <s v="not present"/>
    <s v="OP003"/>
    <x v="1"/>
    <n v="0"/>
    <m/>
    <b v="0"/>
    <n v="9746753"/>
    <m/>
    <d v="2015-10-31T00:00:00"/>
    <m/>
    <d v="2015-10-23T00:00:00"/>
    <d v="2015-10-31T00:00:00"/>
    <m/>
    <d v="2015-10-23T00:00:00"/>
    <d v="2015-04-11T00:25:00"/>
    <m/>
    <n v="7.0000000000000007E-2"/>
    <m/>
    <n v="12"/>
    <n v="12"/>
    <s v="MF11"/>
    <s v="M/L"/>
    <x v="14"/>
    <n v="151654988"/>
    <s v="Open"/>
    <s v="WC003"/>
    <x v="1"/>
    <n v="4200"/>
    <m/>
    <m/>
    <n v="2015"/>
    <n v="0"/>
    <x v="2047"/>
    <n v="1403"/>
    <n v="0"/>
    <n v="47316"/>
    <n v="47316"/>
    <x v="0"/>
    <n v="0"/>
    <n v="0"/>
    <n v="0"/>
    <n v="0"/>
    <n v="53406"/>
    <x v="10"/>
  </r>
  <r>
    <s v="Not present"/>
    <s v="Not22"/>
    <s v="NA"/>
    <s v="Under Production"/>
    <x v="0"/>
    <x v="614"/>
    <n v="260000000000"/>
    <s v="EM004"/>
    <x v="4"/>
    <s v="EM004"/>
    <d v="2015-04-11T00:25:00"/>
    <x v="10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b v="0"/>
    <n v="9746754"/>
    <m/>
    <d v="2015-10-31T00:00:00"/>
    <m/>
    <d v="2015-10-23T00:00:00"/>
    <d v="2015-10-31T00:00:00"/>
    <m/>
    <d v="2015-10-23T00:00:00"/>
    <d v="2015-04-11T00:25:00"/>
    <m/>
    <n v="7.0000000000000007E-2"/>
    <m/>
    <n v="12"/>
    <n v="12"/>
    <s v="MF11"/>
    <s v="M/L"/>
    <x v="14"/>
    <n v="151654988"/>
    <s v="Open"/>
    <s v="WC004"/>
    <x v="2"/>
    <n v="0"/>
    <m/>
    <n v="47316"/>
    <n v="2015"/>
    <n v="0"/>
    <x v="2047"/>
    <n v="1403"/>
    <n v="0"/>
    <n v="47316"/>
    <n v="47316"/>
    <x v="0"/>
    <n v="0"/>
    <n v="0"/>
    <n v="0"/>
    <n v="0"/>
    <n v="53406"/>
    <x v="10"/>
  </r>
  <r>
    <s v="Not present"/>
    <s v="Not22"/>
    <s v="NA"/>
    <s v="Under Production"/>
    <x v="0"/>
    <x v="614"/>
    <n v="260000000000"/>
    <s v="EM315"/>
    <x v="3"/>
    <s v="EM315"/>
    <d v="2015-04-11T00:29:00"/>
    <x v="10"/>
    <d v="2015-03-11T23:38:00"/>
    <s v="Woven Labels"/>
    <b v="0"/>
    <b v="0"/>
    <s v="WL-TCP-LRW00078-BP"/>
    <s v="WOVEN FABRIC MAIN LABEL LRW 00078 BP TCP DZN"/>
    <s v="CR001"/>
    <s v="MC027"/>
    <s v="not  present"/>
    <x v="1"/>
    <s v="not present"/>
    <s v="OP003"/>
    <x v="1"/>
    <n v="0"/>
    <m/>
    <b v="0"/>
    <n v="9746757"/>
    <m/>
    <d v="2015-10-31T00:00:00"/>
    <m/>
    <d v="2015-10-23T00:00:00"/>
    <d v="2015-10-31T00:00:00"/>
    <m/>
    <d v="2015-10-23T00:00:00"/>
    <d v="2015-04-11T00:29:00"/>
    <m/>
    <n v="7.0000000000000007E-2"/>
    <m/>
    <n v="12"/>
    <n v="12"/>
    <s v="MF11"/>
    <s v="M/L"/>
    <x v="14"/>
    <n v="151654988"/>
    <s v="Open"/>
    <s v="WC003"/>
    <x v="1"/>
    <n v="0"/>
    <m/>
    <m/>
    <n v="2015"/>
    <n v="0"/>
    <x v="800"/>
    <n v="1403"/>
    <n v="0"/>
    <n v="4200"/>
    <n v="51516"/>
    <x v="0"/>
    <n v="0"/>
    <n v="0"/>
    <n v="0"/>
    <n v="0"/>
    <n v="53406"/>
    <x v="10"/>
  </r>
  <r>
    <s v="Not present"/>
    <s v="Not22"/>
    <s v="NA"/>
    <s v="Under Production"/>
    <x v="0"/>
    <x v="614"/>
    <n v="260000000000"/>
    <s v="EM004"/>
    <x v="4"/>
    <s v="EM004"/>
    <d v="2015-04-11T00:29:00"/>
    <x v="10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b v="0"/>
    <n v="9746758"/>
    <m/>
    <d v="2015-10-31T00:00:00"/>
    <m/>
    <d v="2015-10-23T00:00:00"/>
    <d v="2015-10-31T00:00:00"/>
    <m/>
    <d v="2015-10-23T00:00:00"/>
    <d v="2015-04-11T00:29:00"/>
    <m/>
    <n v="7.0000000000000007E-2"/>
    <m/>
    <n v="12"/>
    <n v="12"/>
    <s v="MF11"/>
    <s v="M/L"/>
    <x v="14"/>
    <n v="151654988"/>
    <s v="Open"/>
    <s v="WC004"/>
    <x v="2"/>
    <n v="0"/>
    <m/>
    <n v="4200"/>
    <n v="2015"/>
    <n v="0"/>
    <x v="800"/>
    <n v="1403"/>
    <n v="0"/>
    <n v="4200"/>
    <n v="51516"/>
    <x v="0"/>
    <n v="0"/>
    <n v="0"/>
    <n v="0"/>
    <n v="0"/>
    <n v="53406"/>
    <x v="10"/>
  </r>
  <r>
    <s v="Not present"/>
    <s v="Not22"/>
    <s v="NA"/>
    <s v="Under Production"/>
    <x v="0"/>
    <x v="614"/>
    <n v="260000000000"/>
    <s v="EM315"/>
    <x v="3"/>
    <s v="EM315"/>
    <d v="2015-04-11T00:30:00"/>
    <x v="10"/>
    <d v="2015-03-11T23:38:00"/>
    <s v="Woven Labels"/>
    <b v="0"/>
    <b v="0"/>
    <s v="WL-TCP-LRW00078-BP"/>
    <s v="WOVEN FABRIC MAIN LABEL LRW 00078 BP TCP DZN"/>
    <s v="CR001"/>
    <s v="MC027"/>
    <s v="not  present"/>
    <x v="1"/>
    <s v="not present"/>
    <s v="OP003"/>
    <x v="1"/>
    <n v="0"/>
    <m/>
    <b v="0"/>
    <n v="9746759"/>
    <m/>
    <d v="2015-10-31T00:00:00"/>
    <m/>
    <d v="2015-10-23T00:00:00"/>
    <d v="2015-10-31T00:00:00"/>
    <m/>
    <d v="2015-10-23T00:00:00"/>
    <d v="2015-04-11T00:30:00"/>
    <m/>
    <n v="7.0000000000000007E-2"/>
    <m/>
    <n v="12"/>
    <n v="12"/>
    <s v="MF11"/>
    <s v="M/L"/>
    <x v="14"/>
    <n v="151654987"/>
    <s v="Open"/>
    <s v="WC003"/>
    <x v="1"/>
    <n v="27100"/>
    <m/>
    <m/>
    <n v="2015"/>
    <n v="0"/>
    <x v="209"/>
    <n v="1403"/>
    <n v="0"/>
    <n v="12000"/>
    <n v="12000"/>
    <x v="0"/>
    <n v="0"/>
    <n v="0"/>
    <n v="0"/>
    <n v="0"/>
    <n v="53406"/>
    <x v="10"/>
  </r>
  <r>
    <s v="Not present"/>
    <s v="Not22"/>
    <s v="NA"/>
    <s v="Under Production"/>
    <x v="0"/>
    <x v="614"/>
    <n v="260000000000"/>
    <s v="EM004"/>
    <x v="4"/>
    <s v="EM004"/>
    <d v="2015-04-11T00:30:00"/>
    <x v="10"/>
    <d v="2015-03-11T23:38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m/>
    <b v="0"/>
    <n v="9746760"/>
    <m/>
    <d v="2015-10-31T00:00:00"/>
    <m/>
    <d v="2015-10-23T00:00:00"/>
    <d v="2015-10-31T00:00:00"/>
    <m/>
    <d v="2015-10-23T00:00:00"/>
    <d v="2015-04-11T00:30:00"/>
    <m/>
    <n v="7.0000000000000007E-2"/>
    <m/>
    <n v="12"/>
    <n v="12"/>
    <s v="MF11"/>
    <s v="M/L"/>
    <x v="14"/>
    <n v="151654987"/>
    <s v="Open"/>
    <s v="WC004"/>
    <x v="2"/>
    <n v="0"/>
    <m/>
    <n v="12000"/>
    <n v="2015"/>
    <n v="0"/>
    <x v="209"/>
    <n v="1403"/>
    <n v="0"/>
    <n v="12000"/>
    <n v="12000"/>
    <x v="0"/>
    <n v="0"/>
    <n v="0"/>
    <n v="0"/>
    <n v="0"/>
    <n v="53406"/>
    <x v="10"/>
  </r>
  <r>
    <s v="Not present"/>
    <s v="Not22"/>
    <s v="NA"/>
    <s v="Under Production"/>
    <x v="0"/>
    <x v="645"/>
    <n v="260000000000"/>
    <s v="EM317"/>
    <x v="23"/>
    <s v="EM317"/>
    <d v="2015-03-11T12:59:00"/>
    <x v="10"/>
    <d v="2015-03-11T12:58:00"/>
    <s v="Woven Labels"/>
    <b v="0"/>
    <b v="0"/>
    <s v="PW-NUM-F4082-EMB10"/>
    <s v="WOVEN FABRIC NU MADIERA POLNEON THREAD BADGES EMB-10 NUMERO UNO F4082 NOC 1"/>
    <s v="EM001"/>
    <s v="MC103"/>
    <s v="not  present"/>
    <x v="45"/>
    <s v="not present"/>
    <s v="OP0010"/>
    <x v="6"/>
    <n v="0"/>
    <m/>
    <b v="0"/>
    <n v="9746523"/>
    <m/>
    <d v="2015-09-11T00:00:00"/>
    <m/>
    <d v="2015-10-23T00:00:00"/>
    <d v="2015-09-11T00:00:00"/>
    <m/>
    <d v="2015-10-23T00:00:00"/>
    <d v="2015-03-11T12:59:00"/>
    <m/>
    <n v="2.875"/>
    <m/>
    <n v="13"/>
    <n v="1"/>
    <s v="user7"/>
    <s v="BASE-NAVY(1742)TXT-RED(1637)"/>
    <x v="14"/>
    <n v="151654909"/>
    <s v="Open"/>
    <s v="WC009"/>
    <x v="6"/>
    <n v="1204"/>
    <m/>
    <m/>
    <n v="2015"/>
    <n v="0"/>
    <x v="2048"/>
    <n v="3404"/>
    <n v="0"/>
    <n v="3465"/>
    <n v="18627"/>
    <x v="0"/>
    <n v="0"/>
    <n v="0"/>
    <n v="0"/>
    <n v="0"/>
    <n v="19831"/>
    <x v="0"/>
  </r>
  <r>
    <s v="Not present"/>
    <s v="Not22"/>
    <s v="NA"/>
    <s v="Under Production"/>
    <x v="0"/>
    <x v="645"/>
    <n v="260000000000"/>
    <s v="EM317"/>
    <x v="23"/>
    <s v="EM317"/>
    <d v="2015-03-11T12:59:00"/>
    <x v="10"/>
    <d v="2015-03-11T12:58:00"/>
    <s v="Woven Labels"/>
    <b v="0"/>
    <b v="0"/>
    <s v="PW-NUM-F17301-EMB13"/>
    <s v="WOVEN FABRIC NUMERO UNO EMB-13 NU BADGE W/BACK SIDE HEAT SEAL OFF WHITE/MARSALA F17301NOC 1"/>
    <s v="EM001"/>
    <s v="MC103"/>
    <s v="not  present"/>
    <x v="45"/>
    <s v="not present"/>
    <s v="OP0010"/>
    <x v="6"/>
    <n v="0"/>
    <m/>
    <b v="0"/>
    <n v="9746524"/>
    <m/>
    <d v="2015-09-11T00:00:00"/>
    <m/>
    <d v="2015-10-23T00:00:00"/>
    <d v="2015-09-11T00:00:00"/>
    <m/>
    <d v="2015-10-23T00:00:00"/>
    <d v="2015-03-11T12:59:00"/>
    <m/>
    <n v="2.875"/>
    <m/>
    <n v="13"/>
    <n v="1"/>
    <s v="user7"/>
    <s v="OFF WHITE/MARSALA"/>
    <x v="14"/>
    <n v="151654912"/>
    <s v="Open"/>
    <s v="WC009"/>
    <x v="6"/>
    <n v="269"/>
    <m/>
    <m/>
    <n v="2015"/>
    <n v="0"/>
    <x v="1117"/>
    <n v="3404"/>
    <n v="0"/>
    <n v="275"/>
    <n v="751"/>
    <x v="0"/>
    <n v="0"/>
    <n v="0"/>
    <n v="0"/>
    <n v="0"/>
    <n v="1020"/>
    <x v="0"/>
  </r>
  <r>
    <s v="Not present"/>
    <s v="Not22"/>
    <s v="NA"/>
    <s v="Under Production"/>
    <x v="0"/>
    <x v="645"/>
    <n v="260000000000"/>
    <s v="EM317"/>
    <x v="23"/>
    <s v="EM317"/>
    <d v="2015-03-11T13:00:00"/>
    <x v="10"/>
    <d v="2015-03-11T12:58:00"/>
    <s v="Woven Labels"/>
    <b v="0"/>
    <b v="0"/>
    <s v="PW-NUM-F17301-EMB12"/>
    <s v="WOVEN FABRIC NUMERO UNO EMB-12 NU BADGE W/BACK SIDE HEAT SEAL ORANGE/HAWAIN BLUE F17301NOC 1"/>
    <s v="EM001"/>
    <s v="MC103"/>
    <s v="not  present"/>
    <x v="45"/>
    <s v="not present"/>
    <s v="OP0010"/>
    <x v="6"/>
    <n v="0"/>
    <m/>
    <b v="0"/>
    <n v="9746525"/>
    <m/>
    <d v="2015-09-11T00:00:00"/>
    <m/>
    <d v="2015-10-23T00:00:00"/>
    <d v="2015-09-11T00:00:00"/>
    <m/>
    <d v="2015-10-23T00:00:00"/>
    <d v="2015-03-11T13:00:00"/>
    <m/>
    <n v="2.875"/>
    <m/>
    <n v="13"/>
    <n v="1"/>
    <s v="user7"/>
    <s v="ORANGE/HAWAIN BLUE"/>
    <x v="14"/>
    <n v="151654911"/>
    <s v="Open"/>
    <s v="WC009"/>
    <x v="6"/>
    <n v="2194"/>
    <m/>
    <m/>
    <n v="2015"/>
    <n v="0"/>
    <x v="2049"/>
    <n v="3404"/>
    <n v="0"/>
    <n v="1094"/>
    <n v="1094"/>
    <x v="0"/>
    <n v="0"/>
    <n v="0"/>
    <n v="0"/>
    <n v="0"/>
    <n v="3288"/>
    <x v="0"/>
  </r>
  <r>
    <s v="Not present"/>
    <s v="Not22"/>
    <s v="NA"/>
    <s v="Under Production"/>
    <x v="0"/>
    <x v="645"/>
    <n v="260000000000"/>
    <s v="EM317"/>
    <x v="23"/>
    <s v="EM317"/>
    <d v="2015-03-11T13:00:00"/>
    <x v="10"/>
    <d v="2015-03-11T12:58:00"/>
    <s v="Woven Labels"/>
    <b v="0"/>
    <b v="0"/>
    <s v="PW-NUM-F17301-EMB3"/>
    <s v="WOVEN FABRIC NUMERO UNO EMB-3 NU BADGE W/BACK SIDE HEAT SEAL ROYAL BLUE/NAVY F17301NOC 1"/>
    <s v="EM001"/>
    <s v="MC103"/>
    <s v="not  present"/>
    <x v="45"/>
    <s v="not present"/>
    <s v="OP0010"/>
    <x v="6"/>
    <n v="0"/>
    <m/>
    <b v="0"/>
    <n v="9746526"/>
    <m/>
    <d v="2015-09-11T00:00:00"/>
    <m/>
    <d v="2015-10-23T00:00:00"/>
    <d v="2015-09-11T00:00:00"/>
    <m/>
    <d v="2015-10-23T00:00:00"/>
    <d v="2015-03-11T13:00:00"/>
    <m/>
    <n v="2.875"/>
    <m/>
    <n v="13"/>
    <n v="1"/>
    <s v="user7"/>
    <s v="ROYAL BLUE/NAVY"/>
    <x v="14"/>
    <n v="151654927"/>
    <s v="Open"/>
    <s v="WC009"/>
    <x v="6"/>
    <n v="1832"/>
    <m/>
    <m/>
    <n v="2015"/>
    <n v="0"/>
    <x v="2050"/>
    <n v="3404"/>
    <n v="0"/>
    <n v="1074"/>
    <n v="1074"/>
    <x v="0"/>
    <n v="0"/>
    <n v="0"/>
    <n v="0"/>
    <n v="0"/>
    <n v="2906"/>
    <x v="0"/>
  </r>
  <r>
    <s v="Not present"/>
    <s v="Not22"/>
    <s v="NA"/>
    <s v="Under Production"/>
    <x v="0"/>
    <x v="646"/>
    <n v="260000000000"/>
    <s v="EM144"/>
    <x v="0"/>
    <s v="EM144"/>
    <d v="2015-03-11T03:56:00"/>
    <x v="10"/>
    <d v="2015-03-11T01:0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427"/>
    <m/>
    <d v="2015-10-30T00:00:00"/>
    <m/>
    <d v="2015-10-26T00:00:00"/>
    <d v="2015-10-30T00:00:00"/>
    <m/>
    <d v="2015-10-26T00:00:00"/>
    <d v="2015-03-11T03:56:00"/>
    <m/>
    <n v="5.0999999999999997E-2"/>
    <m/>
    <n v="5"/>
    <n v="6"/>
    <s v="CUTFOLD"/>
    <s v="12-18 MM"/>
    <x v="15"/>
    <n v="151655083"/>
    <s v="Closed"/>
    <s v="WC002"/>
    <x v="0"/>
    <n v="340"/>
    <m/>
    <m/>
    <n v="2015"/>
    <n v="0"/>
    <x v="2051"/>
    <n v="1403"/>
    <n v="0"/>
    <n v="6660"/>
    <n v="6660"/>
    <x v="0"/>
    <n v="0"/>
    <n v="0"/>
    <n v="0"/>
    <n v="0"/>
    <n v="5964"/>
    <x v="22"/>
  </r>
  <r>
    <s v="Not present"/>
    <s v="Not22"/>
    <s v="NA"/>
    <s v="Under Production"/>
    <x v="0"/>
    <x v="646"/>
    <n v="260000000000"/>
    <s v="EM144"/>
    <x v="0"/>
    <s v="EM144"/>
    <d v="2015-03-11T03:56:00"/>
    <x v="10"/>
    <d v="2015-03-11T01:0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427"/>
    <m/>
    <d v="2015-10-30T00:00:00"/>
    <m/>
    <d v="2015-10-26T00:00:00"/>
    <d v="2015-10-30T00:00:00"/>
    <m/>
    <d v="2015-10-26T00:00:00"/>
    <d v="2015-03-11T03:56:00"/>
    <m/>
    <n v="5.0999999999999997E-2"/>
    <m/>
    <n v="5"/>
    <n v="6"/>
    <s v="CUTFOLD"/>
    <s v="18-24 MM"/>
    <x v="15"/>
    <n v="151655083"/>
    <s v="Closed"/>
    <s v="WC002"/>
    <x v="0"/>
    <n v="280"/>
    <m/>
    <m/>
    <n v="2015"/>
    <n v="0"/>
    <x v="719"/>
    <n v="1403"/>
    <n v="0"/>
    <n v="6720"/>
    <n v="6720"/>
    <x v="0"/>
    <n v="0"/>
    <n v="0"/>
    <n v="0"/>
    <n v="0"/>
    <n v="5688"/>
    <x v="22"/>
  </r>
  <r>
    <s v="Not present"/>
    <s v="Not22"/>
    <s v="NA"/>
    <s v="Under Production"/>
    <x v="0"/>
    <x v="646"/>
    <n v="260000000000"/>
    <s v="EM144"/>
    <x v="0"/>
    <s v="EM144"/>
    <d v="2015-03-11T03:56:00"/>
    <x v="10"/>
    <d v="2015-03-11T01:0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427"/>
    <m/>
    <d v="2015-10-30T00:00:00"/>
    <m/>
    <d v="2015-10-26T00:00:00"/>
    <d v="2015-10-30T00:00:00"/>
    <m/>
    <d v="2015-10-26T00:00:00"/>
    <d v="2015-03-11T03:56:00"/>
    <m/>
    <n v="5.0999999999999997E-2"/>
    <m/>
    <n v="5"/>
    <n v="6"/>
    <s v="CUTFOLD"/>
    <s v="2T"/>
    <x v="15"/>
    <n v="151655083"/>
    <s v="Closed"/>
    <s v="WC002"/>
    <x v="0"/>
    <n v="460"/>
    <m/>
    <m/>
    <n v="2015"/>
    <n v="500"/>
    <x v="2052"/>
    <n v="1403"/>
    <n v="100"/>
    <n v="9040"/>
    <n v="9540"/>
    <x v="1"/>
    <n v="0"/>
    <n v="0"/>
    <n v="0"/>
    <n v="0"/>
    <n v="8600"/>
    <x v="22"/>
  </r>
  <r>
    <s v="Not present"/>
    <s v="Not22"/>
    <s v="NA"/>
    <s v="Under Production"/>
    <x v="0"/>
    <x v="627"/>
    <n v="260000000000"/>
    <s v="EM144"/>
    <x v="0"/>
    <s v="EM144"/>
    <d v="2015-03-11T07:32:00"/>
    <x v="10"/>
    <d v="2015-03-11T07:19:00"/>
    <s v="Woven Labels"/>
    <b v="0"/>
    <b v="0"/>
    <s v="WL-TCP-LLW00057-BP"/>
    <s v="WOVEN FABRIC MAIN LABEL LLW 00057 BP TCP DZN"/>
    <s v="C025"/>
    <s v="MC051"/>
    <s v="not  present"/>
    <x v="61"/>
    <s v="not present"/>
    <s v="OP002"/>
    <x v="0"/>
    <n v="4"/>
    <m/>
    <b v="0"/>
    <n v="9746473"/>
    <m/>
    <d v="2015-10-30T00:00:00"/>
    <m/>
    <d v="2015-10-26T00:00:00"/>
    <d v="2015-10-30T00:00:00"/>
    <m/>
    <d v="2015-10-26T00:00:00"/>
    <d v="2015-03-11T07:32:00"/>
    <m/>
    <n v="8.1600000000000006E-2"/>
    <m/>
    <n v="5"/>
    <n v="6"/>
    <s v="CUTFOLD"/>
    <s v="M/L"/>
    <x v="15"/>
    <n v="151655080"/>
    <s v="Open"/>
    <s v="WC002"/>
    <x v="0"/>
    <n v="10900"/>
    <m/>
    <m/>
    <n v="2015"/>
    <n v="53"/>
    <x v="301"/>
    <n v="1403"/>
    <n v="380"/>
    <n v="10747"/>
    <n v="10800"/>
    <x v="109"/>
    <n v="0"/>
    <n v="0"/>
    <n v="0"/>
    <n v="0"/>
    <n v="43004"/>
    <x v="20"/>
  </r>
  <r>
    <s v="Not present"/>
    <s v="Not22"/>
    <s v="NA"/>
    <s v="Under Production"/>
    <x v="0"/>
    <x v="647"/>
    <n v="260000000000"/>
    <s v="EM144"/>
    <x v="0"/>
    <s v="EM144"/>
    <d v="2015-03-11T12:15:00"/>
    <x v="10"/>
    <d v="2015-03-11T12:15:00"/>
    <s v="Woven Labels"/>
    <b v="0"/>
    <b v="0"/>
    <s v="WL-TCP-LLW00057-BP"/>
    <s v="WOVEN FABRIC MAIN LABEL LLW 00057 BP TCP DZN"/>
    <s v="C025"/>
    <s v="MC051"/>
    <s v="not  present"/>
    <x v="61"/>
    <s v="not present"/>
    <s v="OP002"/>
    <x v="0"/>
    <n v="4"/>
    <m/>
    <b v="0"/>
    <n v="9746513"/>
    <m/>
    <d v="2015-10-30T00:00:00"/>
    <m/>
    <d v="2015-10-26T00:00:00"/>
    <d v="2015-10-30T00:00:00"/>
    <m/>
    <d v="2015-10-26T00:00:00"/>
    <d v="2015-03-11T12:15:00"/>
    <m/>
    <n v="8.1600000000000006E-2"/>
    <m/>
    <n v="5"/>
    <n v="6"/>
    <s v="CUTFOLD"/>
    <s v="M/L"/>
    <x v="15"/>
    <n v="151655080"/>
    <s v="Open"/>
    <s v="WC002"/>
    <x v="0"/>
    <n v="2110"/>
    <m/>
    <m/>
    <n v="2015"/>
    <n v="200"/>
    <x v="2053"/>
    <n v="1403"/>
    <n v="170"/>
    <n v="8590"/>
    <n v="19590"/>
    <x v="18"/>
    <n v="0"/>
    <n v="0"/>
    <n v="0"/>
    <n v="0"/>
    <n v="43004"/>
    <x v="0"/>
  </r>
  <r>
    <s v="Not present"/>
    <s v="Not22"/>
    <s v="NA"/>
    <s v="Under Production"/>
    <x v="0"/>
    <x v="611"/>
    <n v="260000000000"/>
    <s v="EM027"/>
    <x v="48"/>
    <s v="EM027"/>
    <d v="2015-03-11T14:45:00"/>
    <x v="10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6549"/>
    <m/>
    <d v="2015-10-30T00:00:00"/>
    <m/>
    <d v="2015-10-26T00:00:00"/>
    <d v="2015-10-30T00:00:00"/>
    <m/>
    <d v="2015-10-26T00:00:00"/>
    <d v="2015-03-11T14:45:00"/>
    <m/>
    <n v="5.0999999999999997E-2"/>
    <m/>
    <n v="4"/>
    <n v="6"/>
    <s v="Process"/>
    <s v="12-18 MM"/>
    <x v="15"/>
    <n v="151655086"/>
    <s v="Closed"/>
    <s v="WC001"/>
    <x v="4"/>
    <n v="0"/>
    <m/>
    <m/>
    <n v="2015"/>
    <n v="0"/>
    <x v="14"/>
    <n v="756"/>
    <n v="0"/>
    <n v="7000"/>
    <n v="7000"/>
    <x v="0"/>
    <n v="350"/>
    <n v="0"/>
    <n v="0"/>
    <n v="0"/>
    <n v="5964"/>
    <x v="5"/>
  </r>
  <r>
    <s v="Not present"/>
    <s v="Not22"/>
    <s v="NA"/>
    <s v="Under Production"/>
    <x v="0"/>
    <x v="611"/>
    <n v="260000000000"/>
    <s v="EM027"/>
    <x v="48"/>
    <s v="EM027"/>
    <d v="2015-03-11T14:45:00"/>
    <x v="10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6549"/>
    <m/>
    <d v="2015-10-30T00:00:00"/>
    <m/>
    <d v="2015-10-26T00:00:00"/>
    <d v="2015-10-30T00:00:00"/>
    <m/>
    <d v="2015-10-26T00:00:00"/>
    <d v="2015-03-11T14:45:00"/>
    <m/>
    <n v="5.0999999999999997E-2"/>
    <m/>
    <n v="4"/>
    <n v="6"/>
    <s v="Process"/>
    <s v="18-24 MM"/>
    <x v="15"/>
    <n v="151655086"/>
    <s v="Closed"/>
    <s v="WC001"/>
    <x v="4"/>
    <n v="0"/>
    <m/>
    <m/>
    <n v="2015"/>
    <n v="0"/>
    <x v="14"/>
    <n v="756"/>
    <n v="0"/>
    <n v="7000"/>
    <n v="7000"/>
    <x v="0"/>
    <n v="350"/>
    <n v="0"/>
    <n v="0"/>
    <n v="0"/>
    <n v="5688"/>
    <x v="5"/>
  </r>
  <r>
    <s v="Not present"/>
    <s v="Not22"/>
    <s v="NA"/>
    <s v="Under Production"/>
    <x v="0"/>
    <x v="611"/>
    <n v="260000000000"/>
    <s v="EM027"/>
    <x v="48"/>
    <s v="EM027"/>
    <d v="2015-03-11T14:45:00"/>
    <x v="10"/>
    <d v="2015-03-11T14:45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6549"/>
    <m/>
    <d v="2015-10-30T00:00:00"/>
    <m/>
    <d v="2015-10-26T00:00:00"/>
    <d v="2015-10-30T00:00:00"/>
    <m/>
    <d v="2015-10-26T00:00:00"/>
    <d v="2015-03-11T14:45:00"/>
    <m/>
    <n v="5.0999999999999997E-2"/>
    <m/>
    <n v="4"/>
    <n v="6"/>
    <s v="Process"/>
    <s v="2T"/>
    <x v="15"/>
    <n v="151655086"/>
    <s v="Closed"/>
    <s v="WC001"/>
    <x v="4"/>
    <n v="0"/>
    <m/>
    <m/>
    <n v="2015"/>
    <n v="0"/>
    <x v="589"/>
    <n v="756"/>
    <n v="0"/>
    <n v="10000"/>
    <n v="10000"/>
    <x v="0"/>
    <n v="500"/>
    <n v="0"/>
    <n v="0"/>
    <n v="0"/>
    <n v="8600"/>
    <x v="5"/>
  </r>
  <r>
    <s v="Not present"/>
    <s v="Not22"/>
    <s v="NA"/>
    <s v="Under Production"/>
    <x v="0"/>
    <x v="632"/>
    <n v="260000000000"/>
    <s v="EM144"/>
    <x v="0"/>
    <s v="EM144"/>
    <d v="2015-03-11T16:23:00"/>
    <x v="10"/>
    <d v="2015-03-11T16:11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6573"/>
    <m/>
    <d v="2015-10-30T00:00:00"/>
    <m/>
    <d v="2015-10-26T00:00:00"/>
    <d v="2015-10-30T00:00:00"/>
    <m/>
    <d v="2015-10-26T00:00:00"/>
    <d v="2015-03-11T16:23:00"/>
    <m/>
    <n v="8.1600000000000006E-2"/>
    <m/>
    <n v="5"/>
    <n v="6"/>
    <s v="CUTFOLD"/>
    <s v="M/L"/>
    <x v="15"/>
    <n v="151655079"/>
    <s v="Open"/>
    <s v="WC002"/>
    <x v="0"/>
    <n v="16740"/>
    <m/>
    <m/>
    <n v="2015"/>
    <n v="270"/>
    <x v="2054"/>
    <n v="1403"/>
    <n v="800"/>
    <n v="9790"/>
    <n v="28060"/>
    <x v="74"/>
    <n v="0"/>
    <n v="0"/>
    <n v="0"/>
    <n v="0"/>
    <n v="43004"/>
    <x v="19"/>
  </r>
  <r>
    <s v="Not present"/>
    <s v="Not22"/>
    <s v="NA"/>
    <s v="Under Production"/>
    <x v="0"/>
    <x v="622"/>
    <n v="260000000000"/>
    <s v="EM043"/>
    <x v="71"/>
    <s v="EM043"/>
    <d v="2015-03-11T17:58:00"/>
    <x v="10"/>
    <d v="2015-03-11T17:56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46594"/>
    <m/>
    <d v="2015-10-30T00:00:00"/>
    <m/>
    <d v="2015-10-26T00:00:00"/>
    <d v="2015-10-30T00:00:00"/>
    <m/>
    <d v="2015-10-26T00:00:00"/>
    <d v="2015-03-11T17:58:00"/>
    <m/>
    <n v="8.1600000000000006E-2"/>
    <m/>
    <n v="4"/>
    <n v="1"/>
    <s v="Process"/>
    <s v="M/L"/>
    <x v="15"/>
    <n v="151655080"/>
    <s v="Open"/>
    <s v="WC001"/>
    <x v="4"/>
    <n v="0"/>
    <m/>
    <m/>
    <n v="2015"/>
    <n v="0"/>
    <x v="1815"/>
    <n v="756"/>
    <n v="0"/>
    <n v="21700"/>
    <n v="43400"/>
    <x v="0"/>
    <n v="1550"/>
    <n v="0"/>
    <n v="0"/>
    <n v="0"/>
    <n v="43004"/>
    <x v="9"/>
  </r>
  <r>
    <s v="Not present"/>
    <s v="Not22"/>
    <s v="NA"/>
    <s v="Under Production"/>
    <x v="0"/>
    <x v="615"/>
    <n v="260000000000"/>
    <s v="EM326"/>
    <x v="26"/>
    <s v="EM326"/>
    <d v="2015-03-11T21:23:00"/>
    <x v="10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6715"/>
    <m/>
    <d v="2015-10-30T00:00:00"/>
    <m/>
    <d v="2015-10-26T00:00:00"/>
    <d v="2015-10-30T00:00:00"/>
    <m/>
    <d v="2015-10-26T00:00:00"/>
    <d v="2015-03-11T21:23:00"/>
    <m/>
    <n v="5.0999999999999997E-2"/>
    <m/>
    <n v="4"/>
    <n v="4"/>
    <s v="Process"/>
    <s v="3T"/>
    <x v="15"/>
    <n v="151655086"/>
    <s v="Closed"/>
    <s v="WC001"/>
    <x v="4"/>
    <n v="0"/>
    <m/>
    <m/>
    <n v="2015"/>
    <n v="0"/>
    <x v="92"/>
    <n v="756"/>
    <n v="0"/>
    <n v="9000"/>
    <n v="9000"/>
    <x v="0"/>
    <n v="450"/>
    <n v="0"/>
    <n v="0"/>
    <n v="0"/>
    <n v="7380"/>
    <x v="3"/>
  </r>
  <r>
    <s v="Not present"/>
    <s v="Not22"/>
    <s v="NA"/>
    <s v="Under Production"/>
    <x v="0"/>
    <x v="615"/>
    <n v="260000000000"/>
    <s v="EM326"/>
    <x v="26"/>
    <s v="EM326"/>
    <d v="2015-03-11T21:23:00"/>
    <x v="10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6715"/>
    <m/>
    <d v="2015-10-30T00:00:00"/>
    <m/>
    <d v="2015-10-26T00:00:00"/>
    <d v="2015-10-30T00:00:00"/>
    <m/>
    <d v="2015-10-26T00:00:00"/>
    <d v="2015-03-11T21:23:00"/>
    <m/>
    <n v="5.0999999999999997E-2"/>
    <m/>
    <n v="4"/>
    <n v="4"/>
    <s v="Process"/>
    <s v="4T"/>
    <x v="15"/>
    <n v="151655086"/>
    <s v="Closed"/>
    <s v="WC001"/>
    <x v="4"/>
    <n v="0"/>
    <m/>
    <m/>
    <n v="2015"/>
    <n v="0"/>
    <x v="344"/>
    <n v="756"/>
    <n v="0"/>
    <n v="8000"/>
    <n v="8000"/>
    <x v="0"/>
    <n v="400"/>
    <n v="0"/>
    <n v="0"/>
    <n v="0"/>
    <n v="6589"/>
    <x v="3"/>
  </r>
  <r>
    <s v="Not present"/>
    <s v="Not22"/>
    <s v="NA"/>
    <s v="Under Production"/>
    <x v="0"/>
    <x v="615"/>
    <n v="260000000000"/>
    <s v="EM326"/>
    <x v="26"/>
    <s v="EM326"/>
    <d v="2015-03-11T21:23:00"/>
    <x v="10"/>
    <d v="2015-03-11T18:26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6715"/>
    <m/>
    <d v="2015-10-30T00:00:00"/>
    <m/>
    <d v="2015-10-26T00:00:00"/>
    <d v="2015-10-30T00:00:00"/>
    <m/>
    <d v="2015-10-26T00:00:00"/>
    <d v="2015-03-11T21:23:00"/>
    <m/>
    <n v="5.0999999999999997E-2"/>
    <m/>
    <n v="4"/>
    <n v="4"/>
    <s v="Process"/>
    <s v="5T"/>
    <x v="15"/>
    <n v="151655086"/>
    <s v="Closed"/>
    <s v="WC001"/>
    <x v="4"/>
    <n v="0"/>
    <m/>
    <m/>
    <n v="2015"/>
    <n v="0"/>
    <x v="83"/>
    <n v="756"/>
    <n v="0"/>
    <n v="6000"/>
    <n v="6000"/>
    <x v="0"/>
    <n v="300"/>
    <n v="0"/>
    <n v="0"/>
    <n v="0"/>
    <n v="5164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0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2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4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16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4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5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6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7H"/>
    <x v="15"/>
    <n v="151655092"/>
    <s v="Open"/>
    <s v="WC002"/>
    <x v="0"/>
    <n v="200"/>
    <m/>
    <m/>
    <n v="2015"/>
    <n v="0"/>
    <x v="117"/>
    <n v="1403"/>
    <n v="0"/>
    <n v="1800"/>
    <n v="1800"/>
    <x v="0"/>
    <n v="0"/>
    <n v="0"/>
    <n v="0"/>
    <n v="0"/>
    <n v="1350"/>
    <x v="3"/>
  </r>
  <r>
    <s v="Not present"/>
    <s v="Not22"/>
    <s v="NA"/>
    <s v="Under Production"/>
    <x v="0"/>
    <x v="613"/>
    <n v="260000000000"/>
    <s v="EM144"/>
    <x v="0"/>
    <s v="EM144"/>
    <d v="2015-03-11T19:14:00"/>
    <x v="10"/>
    <d v="2015-03-11T18:54:00"/>
    <s v="Woven Labels"/>
    <b v="0"/>
    <b v="0"/>
    <s v="WL-TCP-LLW00151-BC"/>
    <s v="WOVEN FABRIC SIZE LABEL LLW 00151 BC TCP DZN"/>
    <s v="C030"/>
    <s v="MC085"/>
    <s v="not  present"/>
    <x v="50"/>
    <s v="not present"/>
    <s v="OP002"/>
    <x v="0"/>
    <n v="10"/>
    <m/>
    <b v="0"/>
    <n v="9746617"/>
    <m/>
    <d v="2015-10-30T00:00:00"/>
    <m/>
    <d v="2015-10-26T00:00:00"/>
    <d v="2015-10-30T00:00:00"/>
    <m/>
    <d v="2015-10-26T00:00:00"/>
    <d v="2015-03-11T19:14:00"/>
    <m/>
    <n v="5.0999999999999997E-2"/>
    <m/>
    <n v="5"/>
    <n v="6"/>
    <s v="CUTFOLD"/>
    <s v="8H"/>
    <x v="15"/>
    <n v="151655092"/>
    <s v="Open"/>
    <s v="WC002"/>
    <x v="0"/>
    <n v="200"/>
    <m/>
    <m/>
    <n v="2015"/>
    <n v="450"/>
    <x v="117"/>
    <n v="1403"/>
    <n v="400"/>
    <n v="1350"/>
    <n v="1800"/>
    <x v="23"/>
    <n v="0"/>
    <n v="0"/>
    <n v="0"/>
    <n v="0"/>
    <n v="1350"/>
    <x v="3"/>
  </r>
  <r>
    <s v="Not present"/>
    <s v="Not22"/>
    <s v="NA"/>
    <s v="Under Production"/>
    <x v="0"/>
    <x v="638"/>
    <n v="260000000000"/>
    <s v="EM144"/>
    <x v="0"/>
    <s v="EM144"/>
    <d v="2015-03-11T22:13:00"/>
    <x v="10"/>
    <d v="2015-03-11T21:18:00"/>
    <s v="Woven Labels"/>
    <b v="0"/>
    <b v="0"/>
    <s v="WL-TCP-LQW00061-B"/>
    <s v="WOVEN FABRIC SIZE LABEL LQW 00061 BP TCP DZN"/>
    <s v="C003"/>
    <s v="MC042"/>
    <s v="not  present"/>
    <x v="32"/>
    <s v="not present"/>
    <s v="OP002"/>
    <x v="0"/>
    <n v="10"/>
    <m/>
    <b v="0"/>
    <n v="9746719"/>
    <m/>
    <d v="2015-10-30T00:00:00"/>
    <m/>
    <d v="2015-10-26T00:00:00"/>
    <d v="2015-10-30T00:00:00"/>
    <m/>
    <d v="2015-10-26T00:00:00"/>
    <d v="2015-03-11T22:13:00"/>
    <m/>
    <n v="0.03"/>
    <m/>
    <n v="5"/>
    <n v="6"/>
    <s v="CUTFOLD"/>
    <s v="4T"/>
    <x v="15"/>
    <n v="151655089"/>
    <s v="Open"/>
    <s v="WC002"/>
    <x v="0"/>
    <n v="1200"/>
    <m/>
    <m/>
    <n v="2015"/>
    <n v="0"/>
    <x v="117"/>
    <n v="1403"/>
    <n v="0"/>
    <n v="1800"/>
    <n v="1800"/>
    <x v="0"/>
    <n v="0"/>
    <n v="0"/>
    <n v="0"/>
    <n v="0"/>
    <n v="2025"/>
    <x v="4"/>
  </r>
  <r>
    <s v="Not present"/>
    <s v="Not22"/>
    <s v="NA"/>
    <s v="Under Production"/>
    <x v="0"/>
    <x v="638"/>
    <n v="260000000000"/>
    <s v="EM144"/>
    <x v="0"/>
    <s v="EM144"/>
    <d v="2015-03-11T22:13:00"/>
    <x v="10"/>
    <d v="2015-03-11T21:18:00"/>
    <s v="Woven Labels"/>
    <b v="0"/>
    <b v="0"/>
    <s v="WL-TCP-LQW00061-B"/>
    <s v="WOVEN FABRIC SIZE LABEL LQW 00061 BP TCP DZN"/>
    <s v="C003"/>
    <s v="MC042"/>
    <s v="not  present"/>
    <x v="32"/>
    <s v="not present"/>
    <s v="OP002"/>
    <x v="0"/>
    <n v="10"/>
    <m/>
    <b v="0"/>
    <n v="9746719"/>
    <m/>
    <d v="2015-10-30T00:00:00"/>
    <m/>
    <d v="2015-10-26T00:00:00"/>
    <d v="2015-10-30T00:00:00"/>
    <m/>
    <d v="2015-10-26T00:00:00"/>
    <d v="2015-03-11T22:13:00"/>
    <m/>
    <n v="0.03"/>
    <m/>
    <n v="5"/>
    <n v="6"/>
    <s v="CUTFOLD"/>
    <s v="5T"/>
    <x v="15"/>
    <n v="151655089"/>
    <s v="Open"/>
    <s v="WC002"/>
    <x v="0"/>
    <n v="0"/>
    <m/>
    <m/>
    <n v="2015"/>
    <n v="200"/>
    <x v="197"/>
    <n v="1403"/>
    <n v="0"/>
    <n v="1840"/>
    <n v="2040"/>
    <x v="18"/>
    <n v="0"/>
    <n v="0"/>
    <n v="0"/>
    <n v="0"/>
    <n v="1605"/>
    <x v="4"/>
  </r>
  <r>
    <s v="Not present"/>
    <s v="Not22"/>
    <s v="NA"/>
    <s v="Under Production"/>
    <x v="0"/>
    <x v="638"/>
    <n v="260000000000"/>
    <s v="EM144"/>
    <x v="0"/>
    <s v="EM144"/>
    <d v="2015-03-11T22:14:00"/>
    <x v="10"/>
    <d v="2015-03-11T21:18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720"/>
    <m/>
    <d v="2015-10-30T00:00:00"/>
    <m/>
    <d v="2015-10-26T00:00:00"/>
    <d v="2015-10-30T00:00:00"/>
    <m/>
    <d v="2015-10-26T00:00:00"/>
    <d v="2015-03-11T22:14:00"/>
    <m/>
    <n v="5.0999999999999997E-2"/>
    <m/>
    <n v="5"/>
    <n v="6"/>
    <s v="CUTFOLD"/>
    <s v="3T"/>
    <x v="15"/>
    <n v="151655083"/>
    <s v="Closed"/>
    <s v="WC002"/>
    <x v="0"/>
    <n v="0"/>
    <m/>
    <m/>
    <n v="2015"/>
    <n v="0"/>
    <x v="2055"/>
    <n v="1403"/>
    <n v="0"/>
    <n v="11400"/>
    <n v="11400"/>
    <x v="0"/>
    <n v="0"/>
    <n v="0"/>
    <n v="0"/>
    <n v="0"/>
    <n v="7380"/>
    <x v="4"/>
  </r>
  <r>
    <s v="Not present"/>
    <s v="Not22"/>
    <s v="NA"/>
    <s v="Under Production"/>
    <x v="0"/>
    <x v="638"/>
    <n v="260000000000"/>
    <s v="EM144"/>
    <x v="0"/>
    <s v="EM144"/>
    <d v="2015-03-11T22:14:00"/>
    <x v="10"/>
    <d v="2015-03-11T21:18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720"/>
    <m/>
    <d v="2015-10-30T00:00:00"/>
    <m/>
    <d v="2015-10-26T00:00:00"/>
    <d v="2015-10-30T00:00:00"/>
    <m/>
    <d v="2015-10-26T00:00:00"/>
    <d v="2015-03-11T22:14:00"/>
    <m/>
    <n v="5.0999999999999997E-2"/>
    <m/>
    <n v="5"/>
    <n v="6"/>
    <s v="CUTFOLD"/>
    <s v="4T"/>
    <x v="15"/>
    <n v="151655083"/>
    <s v="Closed"/>
    <s v="WC002"/>
    <x v="0"/>
    <n v="35"/>
    <m/>
    <m/>
    <n v="2015"/>
    <n v="0"/>
    <x v="2056"/>
    <n v="1403"/>
    <n v="0"/>
    <n v="7965"/>
    <n v="7965"/>
    <x v="0"/>
    <n v="0"/>
    <n v="0"/>
    <n v="0"/>
    <n v="0"/>
    <n v="6589"/>
    <x v="4"/>
  </r>
  <r>
    <s v="Not present"/>
    <s v="Not22"/>
    <s v="NA"/>
    <s v="Under Production"/>
    <x v="0"/>
    <x v="638"/>
    <n v="260000000000"/>
    <s v="EM144"/>
    <x v="0"/>
    <s v="EM144"/>
    <d v="2015-03-11T22:14:00"/>
    <x v="10"/>
    <d v="2015-03-11T21:18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720"/>
    <m/>
    <d v="2015-10-30T00:00:00"/>
    <m/>
    <d v="2015-10-26T00:00:00"/>
    <d v="2015-10-30T00:00:00"/>
    <m/>
    <d v="2015-10-26T00:00:00"/>
    <d v="2015-03-11T22:14:00"/>
    <m/>
    <n v="5.0999999999999997E-2"/>
    <m/>
    <n v="5"/>
    <n v="6"/>
    <s v="CUTFOLD"/>
    <s v="5T"/>
    <x v="15"/>
    <n v="151655083"/>
    <s v="Closed"/>
    <s v="WC002"/>
    <x v="0"/>
    <n v="600"/>
    <m/>
    <m/>
    <n v="2015"/>
    <n v="600"/>
    <x v="476"/>
    <n v="1403"/>
    <n v="0"/>
    <n v="4800"/>
    <n v="5400"/>
    <x v="32"/>
    <n v="0"/>
    <n v="0"/>
    <n v="0"/>
    <n v="0"/>
    <n v="5164"/>
    <x v="4"/>
  </r>
  <r>
    <s v="Not present"/>
    <s v="Not22"/>
    <s v="NA"/>
    <s v="Under Production"/>
    <x v="0"/>
    <x v="640"/>
    <n v="260000000000"/>
    <s v="EM144"/>
    <x v="0"/>
    <s v="EM144"/>
    <d v="2015-03-11T06:57:00"/>
    <x v="10"/>
    <d v="2015-03-11T06:57:00"/>
    <s v="Woven Labels"/>
    <b v="0"/>
    <b v="0"/>
    <s v="WL-TCP-LQP00001-BP"/>
    <s v="WOVEN FABRIC MAIN LABEL LQP 00001 BP  TCP DZN"/>
    <s v="C005"/>
    <s v="MC044"/>
    <s v="not  present"/>
    <x v="34"/>
    <s v="not present"/>
    <s v="OP002"/>
    <x v="0"/>
    <n v="10"/>
    <m/>
    <b v="0"/>
    <n v="9746467"/>
    <m/>
    <d v="2015-11-16T00:00:00"/>
    <m/>
    <d v="2015-10-26T00:00:00"/>
    <d v="2015-11-16T00:00:00"/>
    <m/>
    <d v="2015-10-26T00:00:00"/>
    <d v="2015-03-11T06:57:00"/>
    <m/>
    <n v="0.115"/>
    <m/>
    <n v="5"/>
    <n v="6"/>
    <s v="CUTFOLD"/>
    <s v="M/L"/>
    <x v="15"/>
    <n v="151655057"/>
    <s v="Open"/>
    <s v="WC002"/>
    <x v="0"/>
    <n v="19600"/>
    <m/>
    <m/>
    <n v="2015"/>
    <n v="150"/>
    <x v="190"/>
    <n v="1403"/>
    <n v="50"/>
    <n v="5550"/>
    <n v="5700"/>
    <x v="4"/>
    <n v="0"/>
    <n v="0"/>
    <n v="0"/>
    <n v="0"/>
    <n v="23164"/>
    <x v="16"/>
  </r>
  <r>
    <s v="Not present"/>
    <s v="Not22"/>
    <s v="NA"/>
    <s v="Under Production"/>
    <x v="0"/>
    <x v="622"/>
    <n v="260000000000"/>
    <s v="EM041"/>
    <x v="28"/>
    <s v="EM041"/>
    <d v="2015-03-11T17:57:00"/>
    <x v="10"/>
    <d v="2015-03-11T17:56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b v="0"/>
    <n v="9746592"/>
    <m/>
    <d v="2015-11-16T00:00:00"/>
    <m/>
    <d v="2015-10-26T00:00:00"/>
    <d v="2015-11-16T00:00:00"/>
    <m/>
    <d v="2015-10-26T00:00:00"/>
    <d v="2015-03-11T17:57:00"/>
    <m/>
    <n v="0.115"/>
    <m/>
    <n v="4"/>
    <n v="1"/>
    <s v="Process"/>
    <s v="M/L"/>
    <x v="15"/>
    <n v="151655058"/>
    <s v="Open"/>
    <s v="WC001"/>
    <x v="4"/>
    <n v="0"/>
    <m/>
    <m/>
    <n v="2015"/>
    <n v="0"/>
    <x v="208"/>
    <n v="756"/>
    <n v="0"/>
    <n v="13200"/>
    <n v="25300"/>
    <x v="0"/>
    <n v="1200"/>
    <n v="0"/>
    <n v="0"/>
    <n v="0"/>
    <n v="23164"/>
    <x v="9"/>
  </r>
  <r>
    <s v="Not present"/>
    <s v="Not22"/>
    <s v="NA"/>
    <s v="Under Production"/>
    <x v="0"/>
    <x v="613"/>
    <n v="260000000000"/>
    <s v="EM144"/>
    <x v="0"/>
    <s v="EM144"/>
    <d v="2015-03-11T19:35:00"/>
    <x v="10"/>
    <d v="2015-03-11T18:54:00"/>
    <s v="Woven Labels"/>
    <b v="0"/>
    <b v="0"/>
    <s v="WL-TCP-LQP00001-BP"/>
    <s v="WOVEN FABRIC MAIN LABEL LQP 00001 BP  TCP DZN"/>
    <s v="C005"/>
    <s v="MC044"/>
    <s v="not  present"/>
    <x v="34"/>
    <s v="not present"/>
    <s v="OP002"/>
    <x v="0"/>
    <n v="10"/>
    <m/>
    <b v="0"/>
    <n v="9746643"/>
    <m/>
    <d v="2015-11-16T00:00:00"/>
    <m/>
    <d v="2015-10-26T00:00:00"/>
    <d v="2015-11-16T00:00:00"/>
    <m/>
    <d v="2015-10-26T00:00:00"/>
    <d v="2015-03-11T19:35:00"/>
    <m/>
    <n v="0.115"/>
    <m/>
    <n v="5"/>
    <n v="6"/>
    <s v="CUTFOLD"/>
    <s v="M/L"/>
    <x v="15"/>
    <n v="151655058"/>
    <s v="Open"/>
    <s v="WC002"/>
    <x v="0"/>
    <n v="10300"/>
    <m/>
    <m/>
    <n v="2015"/>
    <n v="1200"/>
    <x v="109"/>
    <n v="1403"/>
    <n v="1100"/>
    <n v="13800"/>
    <n v="15000"/>
    <x v="15"/>
    <n v="0"/>
    <n v="0"/>
    <n v="0"/>
    <n v="0"/>
    <n v="23164"/>
    <x v="3"/>
  </r>
  <r>
    <s v="Not present"/>
    <s v="Not22"/>
    <s v="NA"/>
    <s v="Under Production"/>
    <x v="1"/>
    <x v="612"/>
    <n v="260000000000"/>
    <s v="EM279"/>
    <x v="19"/>
    <s v="EM279"/>
    <d v="2015-03-11T19:33:00"/>
    <x v="10"/>
    <d v="2015-03-11T19:29:00"/>
    <s v="Woven Labels"/>
    <b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b v="0"/>
    <n v="9746633"/>
    <m/>
    <d v="2015-11-16T00:00:00"/>
    <m/>
    <d v="2015-10-26T00:00:00"/>
    <d v="2015-11-16T00:00:00"/>
    <m/>
    <d v="2015-10-26T00:00:00"/>
    <d v="2015-03-11T19:33:00"/>
    <m/>
    <n v="1.4650000000000001"/>
    <m/>
    <n v="5"/>
    <n v="16"/>
    <s v="CUTFOLD"/>
    <s v="M/L"/>
    <x v="15"/>
    <n v="151655113"/>
    <s v="Open"/>
    <s v="WC008"/>
    <x v="5"/>
    <n v="0"/>
    <m/>
    <m/>
    <n v="2015"/>
    <n v="0"/>
    <x v="903"/>
    <n v="1403"/>
    <n v="0"/>
    <n v="12660"/>
    <n v="12660"/>
    <x v="0"/>
    <n v="0"/>
    <n v="0"/>
    <n v="0"/>
    <n v="0"/>
    <n v="12632"/>
    <x v="23"/>
  </r>
  <r>
    <s v="Not present"/>
    <s v="Not22"/>
    <s v="NA"/>
    <s v="Under Production"/>
    <x v="0"/>
    <x v="633"/>
    <n v="260000000000"/>
    <s v="EM144"/>
    <x v="0"/>
    <s v="EM144"/>
    <d v="2015-03-11T19:56:00"/>
    <x v="10"/>
    <d v="2015-03-11T19:47:00"/>
    <s v="Woven Labels"/>
    <b v="0"/>
    <b v="0"/>
    <s v="WL-TCP-LQP00001-BP"/>
    <s v="WOVEN FABRIC MAIN LABEL LQP 00001 BP  TCP DZN"/>
    <s v="C025"/>
    <s v="MC051"/>
    <s v="not  present"/>
    <x v="61"/>
    <s v="not present"/>
    <s v="OP002"/>
    <x v="0"/>
    <n v="4"/>
    <m/>
    <b v="0"/>
    <n v="9746697"/>
    <m/>
    <d v="2015-11-16T00:00:00"/>
    <m/>
    <d v="2015-10-26T00:00:00"/>
    <d v="2015-11-16T00:00:00"/>
    <m/>
    <d v="2015-10-26T00:00:00"/>
    <d v="2015-03-11T19:56:00"/>
    <m/>
    <n v="0.115"/>
    <m/>
    <n v="5"/>
    <n v="6"/>
    <s v="CUTFOLD"/>
    <s v="M/L"/>
    <x v="15"/>
    <n v="151655055"/>
    <s v="Open"/>
    <s v="WC002"/>
    <x v="0"/>
    <n v="12100"/>
    <m/>
    <m/>
    <n v="2015"/>
    <n v="400"/>
    <x v="208"/>
    <n v="1403"/>
    <n v="400"/>
    <n v="12800"/>
    <n v="13200"/>
    <x v="10"/>
    <n v="0"/>
    <n v="0"/>
    <n v="0"/>
    <n v="0"/>
    <n v="23164"/>
    <x v="23"/>
  </r>
  <r>
    <s v="Not present"/>
    <s v="Not22"/>
    <s v="NA"/>
    <s v="Under Production"/>
    <x v="0"/>
    <x v="614"/>
    <n v="260000000000"/>
    <s v="EM315"/>
    <x v="3"/>
    <s v="EM315"/>
    <d v="2015-03-11T23:47:00"/>
    <x v="10"/>
    <d v="2015-03-11T23:38:00"/>
    <s v="Woven Labels"/>
    <b v="0"/>
    <b v="0"/>
    <s v="WL-TCP-LQP00001-BP"/>
    <s v="WOVEN FABRIC MAIN LABEL LQP 00001 BP  TCP DZN"/>
    <s v="CR001"/>
    <s v="MC027"/>
    <s v="not  present"/>
    <x v="1"/>
    <s v="not present"/>
    <s v="OP003"/>
    <x v="1"/>
    <n v="0"/>
    <m/>
    <b v="0"/>
    <n v="9746737"/>
    <m/>
    <d v="2015-11-16T00:00:00"/>
    <m/>
    <d v="2015-10-26T00:00:00"/>
    <d v="2015-11-16T00:00:00"/>
    <m/>
    <d v="2015-10-26T00:00:00"/>
    <d v="2015-03-11T23:47:00"/>
    <m/>
    <n v="0.115"/>
    <m/>
    <n v="12"/>
    <n v="12"/>
    <s v="MF11"/>
    <s v="M/L"/>
    <x v="15"/>
    <n v="151655058"/>
    <s v="Open"/>
    <s v="WC003"/>
    <x v="1"/>
    <n v="0"/>
    <m/>
    <m/>
    <n v="2015"/>
    <n v="0"/>
    <x v="109"/>
    <n v="1403"/>
    <n v="0"/>
    <n v="15000"/>
    <n v="15000"/>
    <x v="0"/>
    <n v="0"/>
    <n v="0"/>
    <n v="0"/>
    <n v="0"/>
    <n v="23164"/>
    <x v="10"/>
  </r>
  <r>
    <s v="Not present"/>
    <s v="Not22"/>
    <s v="NA"/>
    <s v="Under Production"/>
    <x v="0"/>
    <x v="614"/>
    <n v="260000000000"/>
    <s v="EM004"/>
    <x v="4"/>
    <s v="EM004"/>
    <d v="2015-03-11T23:47:00"/>
    <x v="10"/>
    <d v="2015-03-11T23:38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b v="0"/>
    <n v="9746738"/>
    <m/>
    <d v="2015-11-16T00:00:00"/>
    <m/>
    <d v="2015-10-26T00:00:00"/>
    <d v="2015-11-16T00:00:00"/>
    <m/>
    <d v="2015-10-26T00:00:00"/>
    <d v="2015-03-11T23:47:00"/>
    <m/>
    <n v="0.115"/>
    <m/>
    <n v="12"/>
    <n v="12"/>
    <s v="MF11"/>
    <s v="M/L"/>
    <x v="15"/>
    <n v="151655058"/>
    <s v="Open"/>
    <s v="WC004"/>
    <x v="2"/>
    <n v="0"/>
    <m/>
    <n v="15000"/>
    <n v="2015"/>
    <n v="0"/>
    <x v="109"/>
    <n v="1403"/>
    <n v="0"/>
    <n v="15000"/>
    <n v="15000"/>
    <x v="0"/>
    <n v="0"/>
    <n v="0"/>
    <n v="0"/>
    <n v="0"/>
    <n v="23164"/>
    <x v="10"/>
  </r>
  <r>
    <s v="Not present"/>
    <s v="Not22"/>
    <s v="NA"/>
    <s v="Under Production"/>
    <x v="0"/>
    <x v="646"/>
    <n v="260000000000"/>
    <s v="EM144"/>
    <x v="0"/>
    <s v="EM144"/>
    <d v="2015-03-11T01:05:00"/>
    <x v="10"/>
    <d v="2015-03-11T01:05:00"/>
    <s v="Woven Labels"/>
    <b v="0"/>
    <b v="0"/>
    <s v="WL-BKB-MSBP038"/>
    <s v="WOVEN FABRIC SHIRT SIZE LABEL MS BP038 SS 15 BLACK BERRY F4847 NOC 1"/>
    <s v="C013"/>
    <s v="MC035"/>
    <s v="not  present"/>
    <x v="48"/>
    <s v="not present"/>
    <s v="OP002"/>
    <x v="0"/>
    <n v="10"/>
    <m/>
    <b v="0"/>
    <n v="9746381"/>
    <m/>
    <d v="2015-11-24T00:00:00"/>
    <m/>
    <d v="2015-10-26T00:00:00"/>
    <d v="2015-11-24T00:00:00"/>
    <m/>
    <d v="2015-10-26T00:00:00"/>
    <d v="2015-03-11T01:05:00"/>
    <m/>
    <n v="0.11"/>
    <m/>
    <n v="5"/>
    <n v="6"/>
    <s v="CUTFOLD"/>
    <s v="M/39CM"/>
    <x v="15"/>
    <n v="151655061"/>
    <s v="Open"/>
    <s v="WC002"/>
    <x v="0"/>
    <n v="0"/>
    <m/>
    <m/>
    <n v="2015"/>
    <n v="180"/>
    <x v="2057"/>
    <n v="1403"/>
    <n v="0"/>
    <n v="3905"/>
    <n v="33115"/>
    <x v="75"/>
    <n v="0"/>
    <n v="0"/>
    <n v="0"/>
    <n v="0"/>
    <n v="32700"/>
    <x v="22"/>
  </r>
  <r>
    <s v="Not present"/>
    <s v="Not22"/>
    <s v="NA"/>
    <s v="Under Production"/>
    <x v="0"/>
    <x v="646"/>
    <n v="260000000000"/>
    <s v="EM144"/>
    <x v="0"/>
    <s v="EM144"/>
    <d v="2015-03-11T01:08:00"/>
    <x v="10"/>
    <d v="2015-03-11T01:05:00"/>
    <s v="Woven Labels"/>
    <b v="0"/>
    <b v="0"/>
    <s v="WL-BKB-MSBP041"/>
    <s v="WOVEN FABRIC SHIRT SIZE LABEL MS BP041 SS 15 BLACK BERRY F4847 NOC 1"/>
    <s v="C013"/>
    <s v="MC035"/>
    <s v="not  present"/>
    <x v="48"/>
    <s v="not present"/>
    <s v="OP002"/>
    <x v="0"/>
    <n v="10"/>
    <m/>
    <b v="0"/>
    <n v="9746382"/>
    <m/>
    <d v="2015-11-24T00:00:00"/>
    <m/>
    <d v="2015-10-26T00:00:00"/>
    <d v="2015-11-24T00:00:00"/>
    <m/>
    <d v="2015-10-26T00:00:00"/>
    <d v="2015-03-11T01:08:00"/>
    <m/>
    <n v="0.11"/>
    <m/>
    <n v="5"/>
    <n v="6"/>
    <s v="CUTFOLD"/>
    <s v="XXL/44CM"/>
    <x v="15"/>
    <n v="151655062"/>
    <s v="Open"/>
    <s v="WC002"/>
    <x v="0"/>
    <n v="1375"/>
    <m/>
    <m/>
    <n v="2015"/>
    <n v="300"/>
    <x v="2058"/>
    <n v="1403"/>
    <n v="20"/>
    <n v="31575"/>
    <n v="31875"/>
    <x v="3"/>
    <n v="0"/>
    <n v="0"/>
    <n v="0"/>
    <n v="0"/>
    <n v="32700"/>
    <x v="22"/>
  </r>
  <r>
    <s v="Not present"/>
    <s v="Not22"/>
    <s v="NA"/>
    <s v="Under Production"/>
    <x v="0"/>
    <x v="626"/>
    <n v="260000000000"/>
    <s v="EM315"/>
    <x v="3"/>
    <s v="EM315"/>
    <d v="2015-03-11T06:27:00"/>
    <x v="10"/>
    <d v="2015-03-11T06:20:00"/>
    <s v="Woven Labels"/>
    <b v="0"/>
    <b v="0"/>
    <s v="WL-BKB-MSBP041"/>
    <s v="WOVEN FABRIC SHIRT SIZE LABEL MS BP041 SS 15 BLACK BERRY F4847 NOC 1"/>
    <s v="CR001"/>
    <s v="MC027"/>
    <s v="not  present"/>
    <x v="1"/>
    <s v="not present"/>
    <s v="OP003"/>
    <x v="1"/>
    <n v="0"/>
    <m/>
    <b v="0"/>
    <n v="9746457"/>
    <m/>
    <d v="2015-11-24T00:00:00"/>
    <m/>
    <d v="2015-10-26T00:00:00"/>
    <d v="2015-11-24T00:00:00"/>
    <m/>
    <d v="2015-10-26T00:00:00"/>
    <d v="2015-03-11T06:27:00"/>
    <m/>
    <n v="0.11"/>
    <m/>
    <n v="12"/>
    <n v="12"/>
    <s v="MF11"/>
    <s v="XXL/44CM"/>
    <x v="15"/>
    <n v="151655062"/>
    <s v="Open"/>
    <s v="WC003"/>
    <x v="1"/>
    <n v="0"/>
    <m/>
    <m/>
    <n v="2015"/>
    <n v="0"/>
    <x v="2058"/>
    <n v="1403"/>
    <n v="0"/>
    <n v="31875"/>
    <n v="31875"/>
    <x v="0"/>
    <n v="0"/>
    <n v="0"/>
    <n v="0"/>
    <n v="0"/>
    <n v="32700"/>
    <x v="16"/>
  </r>
  <r>
    <s v="Not present"/>
    <s v="Not22"/>
    <s v="NA"/>
    <s v="Under Production"/>
    <x v="0"/>
    <x v="626"/>
    <n v="260000000000"/>
    <s v="EM004"/>
    <x v="4"/>
    <s v="EM004"/>
    <d v="2015-03-11T06:27:00"/>
    <x v="10"/>
    <d v="2015-03-11T06:20:00"/>
    <s v="Woven Labels"/>
    <b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b v="0"/>
    <n v="9746458"/>
    <m/>
    <d v="2015-11-24T00:00:00"/>
    <m/>
    <d v="2015-10-26T00:00:00"/>
    <d v="2015-11-24T00:00:00"/>
    <m/>
    <d v="2015-10-26T00:00:00"/>
    <d v="2015-03-11T06:27:00"/>
    <m/>
    <n v="0.11"/>
    <m/>
    <n v="12"/>
    <n v="12"/>
    <s v="MF11"/>
    <s v="XXL/44CM"/>
    <x v="15"/>
    <n v="151655062"/>
    <s v="Open"/>
    <s v="WC004"/>
    <x v="2"/>
    <n v="0"/>
    <m/>
    <n v="31875"/>
    <n v="2015"/>
    <n v="0"/>
    <x v="2058"/>
    <n v="1403"/>
    <n v="0"/>
    <n v="31875"/>
    <n v="31875"/>
    <x v="0"/>
    <n v="0"/>
    <n v="0"/>
    <n v="0"/>
    <n v="0"/>
    <n v="32700"/>
    <x v="16"/>
  </r>
  <r>
    <s v="Not present"/>
    <s v="Not22"/>
    <s v="NA"/>
    <s v="Under Production"/>
    <x v="0"/>
    <x v="626"/>
    <n v="260000000000"/>
    <s v="EM315"/>
    <x v="3"/>
    <s v="EM315"/>
    <d v="2015-03-11T06:28:00"/>
    <x v="10"/>
    <d v="2015-03-11T06:20:00"/>
    <s v="Woven Labels"/>
    <b v="0"/>
    <b v="0"/>
    <s v="WL-BKB-MSBP038"/>
    <s v="WOVEN FABRIC SHIRT SIZE LABEL MS BP038 SS 15 BLACK BERRY F4847 NOC 1"/>
    <s v="CR001"/>
    <s v="MC027"/>
    <s v="not  present"/>
    <x v="1"/>
    <s v="not present"/>
    <s v="OP003"/>
    <x v="1"/>
    <n v="0"/>
    <m/>
    <b v="0"/>
    <n v="9746459"/>
    <m/>
    <d v="2015-11-24T00:00:00"/>
    <m/>
    <d v="2015-10-26T00:00:00"/>
    <d v="2015-11-24T00:00:00"/>
    <m/>
    <d v="2015-10-26T00:00:00"/>
    <d v="2015-03-11T06:28:00"/>
    <m/>
    <n v="0.11"/>
    <m/>
    <n v="12"/>
    <n v="12"/>
    <s v="MF11"/>
    <s v="M/39CM"/>
    <x v="15"/>
    <n v="151655061"/>
    <s v="Open"/>
    <s v="WC003"/>
    <x v="1"/>
    <n v="29030"/>
    <m/>
    <m/>
    <n v="2015"/>
    <n v="0"/>
    <x v="2057"/>
    <n v="1403"/>
    <n v="0"/>
    <n v="4085"/>
    <n v="4085"/>
    <x v="0"/>
    <n v="0"/>
    <n v="0"/>
    <n v="0"/>
    <n v="0"/>
    <n v="32700"/>
    <x v="16"/>
  </r>
  <r>
    <s v="Not present"/>
    <s v="Not22"/>
    <s v="NA"/>
    <s v="Under Production"/>
    <x v="0"/>
    <x v="626"/>
    <n v="260000000000"/>
    <s v="EM004"/>
    <x v="4"/>
    <s v="EM004"/>
    <d v="2015-03-11T06:28:00"/>
    <x v="10"/>
    <d v="2015-03-11T06:20:00"/>
    <s v="Woven Labels"/>
    <b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b v="0"/>
    <n v="9746460"/>
    <m/>
    <d v="2015-11-24T00:00:00"/>
    <m/>
    <d v="2015-10-26T00:00:00"/>
    <d v="2015-11-24T00:00:00"/>
    <m/>
    <d v="2015-10-26T00:00:00"/>
    <d v="2015-03-11T06:28:00"/>
    <m/>
    <n v="0.11"/>
    <m/>
    <n v="12"/>
    <n v="12"/>
    <s v="MF11"/>
    <s v="M/39CM"/>
    <x v="15"/>
    <n v="151655061"/>
    <s v="Open"/>
    <s v="WC004"/>
    <x v="2"/>
    <n v="0"/>
    <m/>
    <n v="4085"/>
    <n v="2015"/>
    <n v="0"/>
    <x v="2057"/>
    <n v="1403"/>
    <n v="0"/>
    <n v="4085"/>
    <n v="4085"/>
    <x v="0"/>
    <n v="0"/>
    <n v="0"/>
    <n v="0"/>
    <n v="0"/>
    <n v="32700"/>
    <x v="16"/>
  </r>
  <r>
    <s v="Not present"/>
    <s v="Not22"/>
    <s v="NA"/>
    <s v="Under Production"/>
    <x v="0"/>
    <x v="631"/>
    <n v="260000000000"/>
    <s v="EM144"/>
    <x v="0"/>
    <s v="EM144"/>
    <d v="2015-03-11T15:15:00"/>
    <x v="10"/>
    <d v="2015-03-11T15:12:00"/>
    <s v="Woven Labels"/>
    <b v="0"/>
    <b v="0"/>
    <s v="WL-BKB-CSBP083"/>
    <s v="WOVEN FABRIC BLAZER SLIM FIT LABELS BP083 BLACK BERRY F4841 NOC 1"/>
    <s v="C017"/>
    <s v="MC032"/>
    <s v="not  present"/>
    <x v="24"/>
    <s v="not present"/>
    <s v="OP002"/>
    <x v="0"/>
    <n v="10"/>
    <m/>
    <b v="0"/>
    <n v="9746557"/>
    <m/>
    <d v="2015-11-24T00:00:00"/>
    <m/>
    <d v="2015-10-26T00:00:00"/>
    <d v="2015-11-24T00:00:00"/>
    <m/>
    <d v="2015-10-26T00:00:00"/>
    <d v="2015-03-11T15:15:00"/>
    <m/>
    <n v="0.32500000000000001"/>
    <m/>
    <n v="5"/>
    <n v="6"/>
    <s v="CUTFOLD"/>
    <s v="SLIM FIT LABEL"/>
    <x v="15"/>
    <n v="151655059"/>
    <s v="Open"/>
    <s v="WC002"/>
    <x v="0"/>
    <n v="43700"/>
    <m/>
    <m/>
    <n v="2015"/>
    <n v="300"/>
    <x v="68"/>
    <n v="1403"/>
    <n v="0"/>
    <n v="12400"/>
    <n v="12700"/>
    <x v="3"/>
    <n v="0"/>
    <n v="0"/>
    <n v="0"/>
    <n v="0"/>
    <n v="53000"/>
    <x v="17"/>
  </r>
  <r>
    <s v="Not present"/>
    <s v="Not22"/>
    <s v="NA"/>
    <s v="Under Production"/>
    <x v="0"/>
    <x v="614"/>
    <n v="260000000000"/>
    <s v="EM315"/>
    <x v="3"/>
    <s v="EM315"/>
    <d v="2015-03-11T23:42:00"/>
    <x v="10"/>
    <d v="2015-03-11T23:38:00"/>
    <s v="Woven Labels"/>
    <b v="0"/>
    <b v="0"/>
    <s v="WL-BKB-CSBP083"/>
    <s v="WOVEN FABRIC BLAZER SLIM FIT LABELS BP083 BLACK BERRY F4841 NOC 1"/>
    <s v="CR001"/>
    <s v="MC027"/>
    <s v="not  present"/>
    <x v="1"/>
    <s v="not present"/>
    <s v="OP003"/>
    <x v="1"/>
    <n v="0"/>
    <m/>
    <b v="0"/>
    <n v="9746727"/>
    <m/>
    <d v="2015-11-24T00:00:00"/>
    <m/>
    <d v="2015-10-26T00:00:00"/>
    <d v="2015-11-24T00:00:00"/>
    <m/>
    <d v="2015-10-26T00:00:00"/>
    <d v="2015-03-11T23:42:00"/>
    <m/>
    <n v="0.32500000000000001"/>
    <m/>
    <n v="12"/>
    <n v="12"/>
    <s v="MF11"/>
    <s v="SLIM FIT LABEL"/>
    <x v="15"/>
    <n v="151655059"/>
    <s v="Open"/>
    <s v="WC003"/>
    <x v="1"/>
    <n v="0"/>
    <m/>
    <m/>
    <n v="2015"/>
    <n v="0"/>
    <x v="68"/>
    <n v="1403"/>
    <n v="0"/>
    <n v="12700"/>
    <n v="12700"/>
    <x v="0"/>
    <n v="0"/>
    <n v="0"/>
    <n v="0"/>
    <n v="0"/>
    <n v="53000"/>
    <x v="10"/>
  </r>
  <r>
    <s v="Not present"/>
    <s v="Not22"/>
    <s v="NA"/>
    <s v="Under Production"/>
    <x v="0"/>
    <x v="614"/>
    <n v="260000000000"/>
    <s v="EM004"/>
    <x v="4"/>
    <s v="EM004"/>
    <d v="2015-03-11T23:43:00"/>
    <x v="10"/>
    <d v="2015-03-11T23:38:00"/>
    <s v="Woven Labels"/>
    <b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b v="0"/>
    <n v="9746728"/>
    <m/>
    <d v="2015-11-24T00:00:00"/>
    <m/>
    <d v="2015-10-26T00:00:00"/>
    <d v="2015-11-24T00:00:00"/>
    <m/>
    <d v="2015-10-26T00:00:00"/>
    <d v="2015-03-11T23:43:00"/>
    <m/>
    <n v="0.32500000000000001"/>
    <m/>
    <n v="12"/>
    <n v="12"/>
    <s v="MF11"/>
    <s v="SLIM FIT LABEL"/>
    <x v="15"/>
    <n v="151655059"/>
    <s v="Open"/>
    <s v="WC004"/>
    <x v="2"/>
    <n v="0"/>
    <m/>
    <n v="12700"/>
    <n v="2015"/>
    <n v="0"/>
    <x v="68"/>
    <n v="1403"/>
    <n v="0"/>
    <n v="12700"/>
    <n v="12700"/>
    <x v="0"/>
    <n v="0"/>
    <n v="0"/>
    <n v="0"/>
    <n v="0"/>
    <n v="53000"/>
    <x v="10"/>
  </r>
  <r>
    <s v="Not present"/>
    <s v="Not22"/>
    <s v="NA"/>
    <s v="Under Production"/>
    <x v="0"/>
    <x v="646"/>
    <n v="260000000000"/>
    <s v="EM144"/>
    <x v="0"/>
    <s v="EM144"/>
    <d v="2015-03-11T06:42:00"/>
    <x v="10"/>
    <d v="2015-03-11T01:0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464"/>
    <m/>
    <d v="2015-10-30T00:00:00"/>
    <m/>
    <d v="2015-10-27T00:00:00"/>
    <d v="2015-10-30T00:00:00"/>
    <m/>
    <d v="2015-10-27T00:00:00"/>
    <d v="2015-03-11T06:42:00"/>
    <m/>
    <n v="5.0999999999999997E-2"/>
    <m/>
    <n v="5"/>
    <n v="6"/>
    <s v="CUTFOLD"/>
    <s v="10"/>
    <x v="16"/>
    <n v="151655191"/>
    <s v="Open"/>
    <s v="WC002"/>
    <x v="0"/>
    <n v="375"/>
    <m/>
    <m/>
    <n v="2015"/>
    <n v="0"/>
    <x v="2059"/>
    <n v="1403"/>
    <n v="0"/>
    <n v="8625"/>
    <n v="8625"/>
    <x v="0"/>
    <n v="0"/>
    <n v="0"/>
    <n v="0"/>
    <n v="0"/>
    <n v="8246"/>
    <x v="22"/>
  </r>
  <r>
    <s v="Not present"/>
    <s v="Not22"/>
    <s v="NA"/>
    <s v="Under Production"/>
    <x v="0"/>
    <x v="646"/>
    <n v="260000000000"/>
    <s v="EM144"/>
    <x v="0"/>
    <s v="EM144"/>
    <d v="2015-03-11T06:42:00"/>
    <x v="10"/>
    <d v="2015-03-11T01:0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464"/>
    <m/>
    <d v="2015-10-30T00:00:00"/>
    <m/>
    <d v="2015-10-27T00:00:00"/>
    <d v="2015-10-30T00:00:00"/>
    <m/>
    <d v="2015-10-27T00:00:00"/>
    <d v="2015-03-11T06:42:00"/>
    <m/>
    <n v="5.0999999999999997E-2"/>
    <m/>
    <n v="5"/>
    <n v="6"/>
    <s v="CUTFOLD"/>
    <s v="12"/>
    <x v="16"/>
    <n v="151655191"/>
    <s v="Open"/>
    <s v="WC002"/>
    <x v="0"/>
    <n v="535"/>
    <m/>
    <m/>
    <n v="2015"/>
    <n v="300"/>
    <x v="2060"/>
    <n v="1403"/>
    <n v="100"/>
    <n v="5165"/>
    <n v="5465"/>
    <x v="3"/>
    <n v="0"/>
    <n v="0"/>
    <n v="0"/>
    <n v="0"/>
    <n v="5410"/>
    <x v="22"/>
  </r>
  <r>
    <s v="Not present"/>
    <s v="Not22"/>
    <s v="NA"/>
    <s v="Under Production"/>
    <x v="0"/>
    <x v="616"/>
    <n v="260000000000"/>
    <s v="EM315"/>
    <x v="3"/>
    <s v="EM315"/>
    <d v="2015-03-11T02:50:00"/>
    <x v="10"/>
    <d v="2015-03-11T01:1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46406"/>
    <m/>
    <d v="2015-10-30T00:00:00"/>
    <m/>
    <d v="2015-10-27T00:00:00"/>
    <d v="2015-10-30T00:00:00"/>
    <m/>
    <d v="2015-10-27T00:00:00"/>
    <d v="2015-03-11T02:50:00"/>
    <m/>
    <n v="5.0999999999999997E-2"/>
    <m/>
    <n v="12"/>
    <n v="12"/>
    <s v="MF11"/>
    <s v="6"/>
    <x v="16"/>
    <n v="151655190"/>
    <s v="Open"/>
    <s v="WC003"/>
    <x v="1"/>
    <n v="0"/>
    <m/>
    <m/>
    <n v="2015"/>
    <n v="0"/>
    <x v="1833"/>
    <n v="1403"/>
    <n v="0"/>
    <n v="9195"/>
    <n v="9195"/>
    <x v="0"/>
    <n v="0"/>
    <n v="0"/>
    <n v="0"/>
    <n v="0"/>
    <n v="8901"/>
    <x v="22"/>
  </r>
  <r>
    <s v="Not present"/>
    <s v="Not22"/>
    <s v="NA"/>
    <s v="Under Production"/>
    <x v="0"/>
    <x v="616"/>
    <n v="260000000000"/>
    <s v="EM004"/>
    <x v="4"/>
    <s v="EM004"/>
    <d v="2015-03-11T02:50:00"/>
    <x v="10"/>
    <d v="2015-03-11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46407"/>
    <m/>
    <d v="2015-10-30T00:00:00"/>
    <m/>
    <d v="2015-10-27T00:00:00"/>
    <d v="2015-10-30T00:00:00"/>
    <m/>
    <d v="2015-10-27T00:00:00"/>
    <d v="2015-03-11T02:50:00"/>
    <m/>
    <n v="5.0999999999999997E-2"/>
    <m/>
    <n v="12"/>
    <n v="12"/>
    <s v="MF11"/>
    <s v="6"/>
    <x v="16"/>
    <n v="151655190"/>
    <s v="Open"/>
    <s v="WC004"/>
    <x v="2"/>
    <n v="0"/>
    <m/>
    <n v="9195"/>
    <n v="2015"/>
    <n v="0"/>
    <x v="1833"/>
    <n v="1403"/>
    <n v="0"/>
    <n v="9195"/>
    <n v="9195"/>
    <x v="0"/>
    <n v="0"/>
    <n v="0"/>
    <n v="0"/>
    <n v="0"/>
    <n v="8901"/>
    <x v="22"/>
  </r>
  <r>
    <s v="Not present"/>
    <s v="Not22"/>
    <s v="NA"/>
    <s v="Under Production"/>
    <x v="0"/>
    <x v="616"/>
    <n v="260000000000"/>
    <s v="EM315"/>
    <x v="3"/>
    <s v="EM315"/>
    <d v="2015-03-11T02:51:00"/>
    <x v="10"/>
    <d v="2015-03-11T01:1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46408"/>
    <m/>
    <d v="2015-10-30T00:00:00"/>
    <m/>
    <d v="2015-10-27T00:00:00"/>
    <d v="2015-10-30T00:00:00"/>
    <m/>
    <d v="2015-10-27T00:00:00"/>
    <d v="2015-03-11T02:51:00"/>
    <m/>
    <n v="5.0999999999999997E-2"/>
    <m/>
    <n v="12"/>
    <n v="12"/>
    <s v="MF11"/>
    <s v="7"/>
    <x v="16"/>
    <n v="151655190"/>
    <s v="Open"/>
    <s v="WC003"/>
    <x v="1"/>
    <n v="0"/>
    <m/>
    <m/>
    <n v="2015"/>
    <n v="0"/>
    <x v="1016"/>
    <n v="1403"/>
    <n v="0"/>
    <n v="6480"/>
    <n v="6480"/>
    <x v="0"/>
    <n v="0"/>
    <n v="0"/>
    <n v="0"/>
    <n v="0"/>
    <n v="8687"/>
    <x v="22"/>
  </r>
  <r>
    <s v="Not present"/>
    <s v="Not22"/>
    <s v="NA"/>
    <s v="Under Production"/>
    <x v="0"/>
    <x v="616"/>
    <n v="260000000000"/>
    <s v="EM004"/>
    <x v="4"/>
    <s v="EM004"/>
    <d v="2015-03-11T02:51:00"/>
    <x v="10"/>
    <d v="2015-03-11T01:1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46409"/>
    <m/>
    <d v="2015-10-30T00:00:00"/>
    <m/>
    <d v="2015-10-27T00:00:00"/>
    <d v="2015-10-30T00:00:00"/>
    <m/>
    <d v="2015-10-27T00:00:00"/>
    <d v="2015-03-11T02:51:00"/>
    <m/>
    <n v="5.0999999999999997E-2"/>
    <m/>
    <n v="12"/>
    <n v="12"/>
    <s v="MF11"/>
    <s v="7"/>
    <x v="16"/>
    <n v="151655190"/>
    <s v="Open"/>
    <s v="WC004"/>
    <x v="2"/>
    <n v="0"/>
    <m/>
    <n v="6480"/>
    <n v="2015"/>
    <n v="0"/>
    <x v="1016"/>
    <n v="1403"/>
    <n v="0"/>
    <n v="6480"/>
    <n v="6480"/>
    <x v="0"/>
    <n v="0"/>
    <n v="0"/>
    <n v="0"/>
    <n v="0"/>
    <n v="8687"/>
    <x v="22"/>
  </r>
  <r>
    <s v="Not present"/>
    <s v="Not22"/>
    <s v="NA"/>
    <s v="Under Production"/>
    <x v="0"/>
    <x v="631"/>
    <n v="260000000000"/>
    <s v="EM144"/>
    <x v="0"/>
    <s v="EM144"/>
    <d v="2015-03-11T15:45:00"/>
    <x v="10"/>
    <d v="2015-03-11T15:12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563"/>
    <m/>
    <d v="2015-10-30T00:00:00"/>
    <m/>
    <d v="2015-10-27T00:00:00"/>
    <d v="2015-10-30T00:00:00"/>
    <m/>
    <d v="2015-10-27T00:00:00"/>
    <d v="2015-03-11T15:45:00"/>
    <m/>
    <n v="5.0999999999999997E-2"/>
    <m/>
    <n v="5"/>
    <n v="6"/>
    <s v="CUTFOLD"/>
    <s v="4"/>
    <x v="16"/>
    <n v="151655190"/>
    <s v="Open"/>
    <s v="WC002"/>
    <x v="0"/>
    <n v="490"/>
    <m/>
    <m/>
    <n v="2015"/>
    <n v="0"/>
    <x v="1003"/>
    <n v="1403"/>
    <n v="0"/>
    <n v="5510"/>
    <n v="5510"/>
    <x v="0"/>
    <n v="0"/>
    <n v="0"/>
    <n v="0"/>
    <n v="0"/>
    <n v="4654"/>
    <x v="17"/>
  </r>
  <r>
    <s v="Not present"/>
    <s v="Not22"/>
    <s v="NA"/>
    <s v="Under Production"/>
    <x v="0"/>
    <x v="631"/>
    <n v="260000000000"/>
    <s v="EM144"/>
    <x v="0"/>
    <s v="EM144"/>
    <d v="2015-03-11T15:45:00"/>
    <x v="10"/>
    <d v="2015-03-11T15:12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563"/>
    <m/>
    <d v="2015-10-30T00:00:00"/>
    <m/>
    <d v="2015-10-27T00:00:00"/>
    <d v="2015-10-30T00:00:00"/>
    <m/>
    <d v="2015-10-27T00:00:00"/>
    <d v="2015-03-11T15:45:00"/>
    <m/>
    <n v="5.0999999999999997E-2"/>
    <m/>
    <n v="5"/>
    <n v="6"/>
    <s v="CUTFOLD"/>
    <s v="5"/>
    <x v="16"/>
    <n v="151655190"/>
    <s v="Open"/>
    <s v="WC002"/>
    <x v="0"/>
    <n v="770"/>
    <m/>
    <m/>
    <n v="2015"/>
    <n v="0"/>
    <x v="2061"/>
    <n v="1403"/>
    <n v="0"/>
    <n v="7480"/>
    <n v="7480"/>
    <x v="0"/>
    <n v="0"/>
    <n v="0"/>
    <n v="0"/>
    <n v="0"/>
    <n v="7534"/>
    <x v="17"/>
  </r>
  <r>
    <s v="Not present"/>
    <s v="Not22"/>
    <s v="NA"/>
    <s v="Under Production"/>
    <x v="0"/>
    <x v="631"/>
    <n v="260000000000"/>
    <s v="EM144"/>
    <x v="0"/>
    <s v="EM144"/>
    <d v="2015-03-11T15:45:00"/>
    <x v="10"/>
    <d v="2015-03-11T15:12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563"/>
    <m/>
    <d v="2015-10-30T00:00:00"/>
    <m/>
    <d v="2015-10-27T00:00:00"/>
    <d v="2015-10-30T00:00:00"/>
    <m/>
    <d v="2015-10-27T00:00:00"/>
    <d v="2015-03-11T15:45:00"/>
    <m/>
    <n v="5.0999999999999997E-2"/>
    <m/>
    <n v="5"/>
    <n v="6"/>
    <s v="CUTFOLD"/>
    <s v="8"/>
    <x v="16"/>
    <n v="151655190"/>
    <s v="Open"/>
    <s v="WC002"/>
    <x v="0"/>
    <n v="700"/>
    <m/>
    <m/>
    <n v="2015"/>
    <n v="800"/>
    <x v="682"/>
    <n v="1403"/>
    <n v="50"/>
    <n v="9000"/>
    <n v="9800"/>
    <x v="27"/>
    <n v="0"/>
    <n v="0"/>
    <n v="0"/>
    <n v="0"/>
    <n v="9497"/>
    <x v="17"/>
  </r>
  <r>
    <s v="Not present"/>
    <s v="Not22"/>
    <s v="NA"/>
    <s v="Under Production"/>
    <x v="0"/>
    <x v="621"/>
    <n v="260000000000"/>
    <s v="EM144"/>
    <x v="0"/>
    <s v="EM144"/>
    <d v="2015-03-11T17:10:00"/>
    <x v="10"/>
    <d v="2015-03-11T16:49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580"/>
    <m/>
    <d v="2015-10-30T00:00:00"/>
    <m/>
    <d v="2015-10-27T00:00:00"/>
    <d v="2015-10-30T00:00:00"/>
    <m/>
    <d v="2015-10-27T00:00:00"/>
    <d v="2015-03-11T17:10:00"/>
    <m/>
    <n v="5.0999999999999997E-2"/>
    <m/>
    <n v="5"/>
    <n v="6"/>
    <s v="CUTFOLD"/>
    <s v="14"/>
    <x v="16"/>
    <n v="151655191"/>
    <s v="Open"/>
    <s v="WC002"/>
    <x v="0"/>
    <n v="600"/>
    <m/>
    <m/>
    <n v="2015"/>
    <n v="0"/>
    <x v="476"/>
    <n v="1403"/>
    <n v="0"/>
    <n v="5400"/>
    <n v="5400"/>
    <x v="0"/>
    <n v="0"/>
    <n v="0"/>
    <n v="0"/>
    <n v="0"/>
    <n v="4825"/>
    <x v="19"/>
  </r>
  <r>
    <s v="Not present"/>
    <s v="Not22"/>
    <s v="NA"/>
    <s v="Under Production"/>
    <x v="0"/>
    <x v="621"/>
    <n v="260000000000"/>
    <s v="EM144"/>
    <x v="0"/>
    <s v="EM144"/>
    <d v="2015-03-11T17:10:00"/>
    <x v="10"/>
    <d v="2015-03-11T16:49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580"/>
    <m/>
    <d v="2015-10-30T00:00:00"/>
    <m/>
    <d v="2015-10-27T00:00:00"/>
    <d v="2015-10-30T00:00:00"/>
    <m/>
    <d v="2015-10-27T00:00:00"/>
    <d v="2015-03-11T17:10:00"/>
    <m/>
    <n v="5.0999999999999997E-2"/>
    <m/>
    <n v="5"/>
    <n v="6"/>
    <s v="CUTFOLD"/>
    <s v="4"/>
    <x v="16"/>
    <n v="151655191"/>
    <s v="Open"/>
    <s v="WC002"/>
    <x v="0"/>
    <n v="470"/>
    <m/>
    <m/>
    <n v="2015"/>
    <n v="0"/>
    <x v="89"/>
    <n v="1403"/>
    <n v="0"/>
    <n v="5530"/>
    <n v="5530"/>
    <x v="0"/>
    <n v="0"/>
    <n v="0"/>
    <n v="0"/>
    <n v="0"/>
    <n v="4654"/>
    <x v="19"/>
  </r>
  <r>
    <s v="Not present"/>
    <s v="Not22"/>
    <s v="NA"/>
    <s v="Under Production"/>
    <x v="0"/>
    <x v="621"/>
    <n v="260000000000"/>
    <s v="EM144"/>
    <x v="0"/>
    <s v="EM144"/>
    <d v="2015-03-11T17:10:00"/>
    <x v="10"/>
    <d v="2015-03-11T16:49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46580"/>
    <m/>
    <d v="2015-10-30T00:00:00"/>
    <m/>
    <d v="2015-10-27T00:00:00"/>
    <d v="2015-10-30T00:00:00"/>
    <m/>
    <d v="2015-10-27T00:00:00"/>
    <d v="2015-03-11T17:10:00"/>
    <m/>
    <n v="5.0999999999999997E-2"/>
    <m/>
    <n v="5"/>
    <n v="6"/>
    <s v="CUTFOLD"/>
    <s v="5"/>
    <x v="16"/>
    <n v="151655191"/>
    <s v="Open"/>
    <s v="WC002"/>
    <x v="0"/>
    <n v="2680"/>
    <m/>
    <m/>
    <n v="2015"/>
    <n v="500"/>
    <x v="2062"/>
    <n v="1403"/>
    <n v="150"/>
    <n v="5070"/>
    <n v="5570"/>
    <x v="1"/>
    <n v="0"/>
    <n v="0"/>
    <n v="0"/>
    <n v="0"/>
    <n v="7534"/>
    <x v="19"/>
  </r>
  <r>
    <s v="Not present"/>
    <s v="Not22"/>
    <s v="NA"/>
    <s v="Under Production"/>
    <x v="0"/>
    <x v="615"/>
    <n v="260000000000"/>
    <s v="EM326"/>
    <x v="26"/>
    <s v="EM326"/>
    <d v="2015-03-11T21:24:00"/>
    <x v="10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6716"/>
    <m/>
    <d v="2015-10-30T00:00:00"/>
    <m/>
    <d v="2015-10-27T00:00:00"/>
    <d v="2015-10-30T00:00:00"/>
    <m/>
    <d v="2015-10-27T00:00:00"/>
    <d v="2015-03-11T21:24:00"/>
    <m/>
    <n v="5.0999999999999997E-2"/>
    <m/>
    <n v="4"/>
    <n v="4"/>
    <s v="Process"/>
    <s v="6"/>
    <x v="16"/>
    <n v="151655191"/>
    <s v="Open"/>
    <s v="WC001"/>
    <x v="4"/>
    <n v="0"/>
    <m/>
    <m/>
    <n v="2015"/>
    <n v="0"/>
    <x v="92"/>
    <n v="756"/>
    <n v="0"/>
    <n v="9000"/>
    <n v="9000"/>
    <x v="0"/>
    <n v="600"/>
    <n v="0"/>
    <n v="0"/>
    <n v="0"/>
    <n v="8901"/>
    <x v="3"/>
  </r>
  <r>
    <s v="Not present"/>
    <s v="Not22"/>
    <s v="NA"/>
    <s v="Under Production"/>
    <x v="0"/>
    <x v="615"/>
    <n v="260000000000"/>
    <s v="EM326"/>
    <x v="26"/>
    <s v="EM326"/>
    <d v="2015-03-11T21:24:00"/>
    <x v="10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6716"/>
    <m/>
    <d v="2015-10-30T00:00:00"/>
    <m/>
    <d v="2015-10-27T00:00:00"/>
    <d v="2015-10-30T00:00:00"/>
    <m/>
    <d v="2015-10-27T00:00:00"/>
    <d v="2015-03-11T21:24:00"/>
    <m/>
    <n v="5.0999999999999997E-2"/>
    <m/>
    <n v="4"/>
    <n v="4"/>
    <s v="Process"/>
    <s v="7"/>
    <x v="16"/>
    <n v="151655191"/>
    <s v="Open"/>
    <s v="WC001"/>
    <x v="4"/>
    <n v="0"/>
    <m/>
    <m/>
    <n v="2015"/>
    <n v="0"/>
    <x v="92"/>
    <n v="756"/>
    <n v="0"/>
    <n v="9000"/>
    <n v="9000"/>
    <x v="0"/>
    <n v="600"/>
    <n v="0"/>
    <n v="0"/>
    <n v="0"/>
    <n v="8687"/>
    <x v="3"/>
  </r>
  <r>
    <s v="Not present"/>
    <s v="Not22"/>
    <s v="NA"/>
    <s v="Under Production"/>
    <x v="0"/>
    <x v="615"/>
    <n v="260000000000"/>
    <s v="EM326"/>
    <x v="26"/>
    <s v="EM326"/>
    <d v="2015-03-11T21:24:00"/>
    <x v="10"/>
    <d v="2015-03-11T18:2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6716"/>
    <m/>
    <d v="2015-10-30T00:00:00"/>
    <m/>
    <d v="2015-10-27T00:00:00"/>
    <d v="2015-10-30T00:00:00"/>
    <m/>
    <d v="2015-10-27T00:00:00"/>
    <d v="2015-03-11T21:24:00"/>
    <m/>
    <n v="5.0999999999999997E-2"/>
    <m/>
    <n v="4"/>
    <n v="4"/>
    <s v="Process"/>
    <s v="8"/>
    <x v="16"/>
    <n v="151655191"/>
    <s v="Open"/>
    <s v="WC001"/>
    <x v="4"/>
    <n v="0"/>
    <m/>
    <m/>
    <n v="2015"/>
    <n v="0"/>
    <x v="931"/>
    <n v="756"/>
    <n v="0"/>
    <n v="10500"/>
    <n v="10500"/>
    <x v="0"/>
    <n v="700"/>
    <n v="0"/>
    <n v="0"/>
    <n v="0"/>
    <n v="9497"/>
    <x v="3"/>
  </r>
  <r>
    <s v="Not present"/>
    <s v="Not22"/>
    <s v="NA"/>
    <s v="Under Production"/>
    <x v="0"/>
    <x v="632"/>
    <n v="260000000000"/>
    <s v="EM144"/>
    <x v="0"/>
    <s v="EM144"/>
    <d v="2015-03-11T16:35:00"/>
    <x v="10"/>
    <d v="2015-03-11T16:11:00"/>
    <s v="Woven Labels"/>
    <b v="0"/>
    <b v="0"/>
    <s v="WL-PRK-3LMN01360-B6"/>
    <s v="WOVEN FABRIC DRESS CASUAL MAIN LABEL 3LMN01360-B6 PARK AVENUE F18556 NOC 1"/>
    <s v="C037"/>
    <s v="MC126"/>
    <s v="not  present"/>
    <x v="22"/>
    <s v="not present"/>
    <s v="OP002"/>
    <x v="0"/>
    <n v="0"/>
    <m/>
    <b v="0"/>
    <n v="9746577"/>
    <m/>
    <d v="2015-11-21T00:00:00"/>
    <m/>
    <d v="2015-10-27T00:00:00"/>
    <d v="2015-11-21T00:00:00"/>
    <m/>
    <d v="2015-10-27T00:00:00"/>
    <d v="2015-03-11T16:35:00"/>
    <m/>
    <n v="1.95"/>
    <m/>
    <n v="5"/>
    <n v="6"/>
    <s v="CUTFOLD"/>
    <s v="M/L"/>
    <x v="16"/>
    <n v="151655173"/>
    <s v="Open"/>
    <s v="WC002"/>
    <x v="0"/>
    <n v="561"/>
    <m/>
    <m/>
    <n v="2015"/>
    <n v="100"/>
    <x v="2063"/>
    <n v="1403"/>
    <n v="300"/>
    <n v="1339"/>
    <n v="1439"/>
    <x v="13"/>
    <n v="0"/>
    <n v="0"/>
    <n v="0"/>
    <n v="0"/>
    <n v="1798"/>
    <x v="19"/>
  </r>
  <r>
    <s v="Not present"/>
    <s v="Not22"/>
    <s v="NA"/>
    <s v="Under Production"/>
    <x v="0"/>
    <x v="615"/>
    <n v="260000000000"/>
    <s v="EM312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36"/>
    <x v="17"/>
    <n v="151655340"/>
    <s v="Open"/>
    <s v="WC001"/>
    <x v="4"/>
    <n v="0"/>
    <m/>
    <m/>
    <n v="2015"/>
    <n v="0"/>
    <x v="432"/>
    <n v="756"/>
    <n v="0"/>
    <n v="21900"/>
    <n v="21900"/>
    <x v="0"/>
    <n v="337"/>
    <n v="0"/>
    <n v="0"/>
    <n v="0"/>
    <n v="18333"/>
    <x v="3"/>
  </r>
  <r>
    <s v="Not present"/>
    <s v="Not22"/>
    <s v="NA"/>
    <s v="Under Production"/>
    <x v="0"/>
    <x v="615"/>
    <n v="260000000000"/>
    <s v="EM312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38"/>
    <x v="17"/>
    <n v="151655340"/>
    <s v="Open"/>
    <s v="WC001"/>
    <x v="4"/>
    <n v="100"/>
    <m/>
    <m/>
    <n v="2015"/>
    <n v="0"/>
    <x v="432"/>
    <n v="756"/>
    <n v="0"/>
    <n v="21900"/>
    <n v="21900"/>
    <x v="0"/>
    <n v="337"/>
    <n v="0"/>
    <n v="0"/>
    <n v="0"/>
    <n v="22000"/>
    <x v="3"/>
  </r>
  <r>
    <s v="Not present"/>
    <s v="Not22"/>
    <s v="NA"/>
    <s v="Under Production"/>
    <x v="0"/>
    <x v="615"/>
    <n v="260000000000"/>
    <s v="EM312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40"/>
    <x v="17"/>
    <n v="151655340"/>
    <s v="Open"/>
    <s v="WC001"/>
    <x v="4"/>
    <n v="0"/>
    <m/>
    <m/>
    <n v="2015"/>
    <n v="0"/>
    <x v="432"/>
    <n v="756"/>
    <n v="0"/>
    <n v="21900"/>
    <n v="21900"/>
    <x v="0"/>
    <n v="337"/>
    <n v="0"/>
    <n v="0"/>
    <n v="0"/>
    <n v="18333"/>
    <x v="3"/>
  </r>
  <r>
    <s v="Not present"/>
    <s v="Not22"/>
    <s v="NA"/>
    <s v="Under Production"/>
    <x v="0"/>
    <x v="615"/>
    <n v="260000000000"/>
    <s v="EM312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42"/>
    <x v="17"/>
    <n v="151655340"/>
    <s v="Open"/>
    <s v="WC001"/>
    <x v="4"/>
    <n v="100"/>
    <m/>
    <m/>
    <n v="2015"/>
    <n v="0"/>
    <x v="432"/>
    <n v="756"/>
    <n v="0"/>
    <n v="21900"/>
    <n v="21900"/>
    <x v="0"/>
    <n v="337"/>
    <n v="0"/>
    <n v="0"/>
    <n v="0"/>
    <n v="22000"/>
    <x v="3"/>
  </r>
  <r>
    <s v="Not present"/>
    <s v="Not22"/>
    <s v="NA"/>
    <s v="Under Production"/>
    <x v="0"/>
    <x v="615"/>
    <n v="260000000000"/>
    <s v="EM312"/>
    <x v="9"/>
    <s v="EM312"/>
    <d v="2015-03-11T19:00:00"/>
    <x v="10"/>
    <d v="2015-03-11T18:26:00"/>
    <s v="Woven Labels"/>
    <b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b v="0"/>
    <n v="9746615"/>
    <m/>
    <d v="2015-10-30T00:00:00"/>
    <m/>
    <d v="2015-10-28T00:00:00"/>
    <d v="2015-10-30T00:00:00"/>
    <m/>
    <d v="2015-10-28T00:00:00"/>
    <d v="2015-03-11T19:00:00"/>
    <m/>
    <n v="0.17"/>
    <m/>
    <n v="4"/>
    <n v="4"/>
    <s v="Process"/>
    <s v="44"/>
    <x v="17"/>
    <n v="151655340"/>
    <s v="Open"/>
    <s v="WC001"/>
    <x v="4"/>
    <n v="0"/>
    <m/>
    <m/>
    <n v="2015"/>
    <n v="0"/>
    <x v="588"/>
    <n v="756"/>
    <n v="0"/>
    <n v="7300"/>
    <n v="19050"/>
    <x v="0"/>
    <n v="113"/>
    <n v="0"/>
    <n v="0"/>
    <n v="0"/>
    <n v="16500"/>
    <x v="3"/>
  </r>
  <r>
    <s v="Not present"/>
    <s v="Not22"/>
    <s v="NA"/>
    <s v="Under Production"/>
    <x v="1"/>
    <x v="612"/>
    <n v="260000000000"/>
    <s v="EM279"/>
    <x v="19"/>
    <s v="EM279"/>
    <d v="2015-03-11T19:45:00"/>
    <x v="10"/>
    <d v="2015-03-11T19:29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b v="0"/>
    <n v="9746664"/>
    <m/>
    <d v="2015-10-30T00:00:00"/>
    <m/>
    <d v="2015-10-28T00:00:00"/>
    <d v="2015-10-30T00:00:00"/>
    <m/>
    <d v="2015-10-28T00:00:00"/>
    <d v="2015-03-11T19:45:00"/>
    <m/>
    <n v="0.3"/>
    <m/>
    <n v="5"/>
    <n v="16"/>
    <s v="CUTFOLD"/>
    <s v="WOMEN WOVEN LABEL"/>
    <x v="17"/>
    <n v="151655324"/>
    <s v="Closed"/>
    <s v="WC008"/>
    <x v="5"/>
    <n v="0"/>
    <m/>
    <m/>
    <n v="2015"/>
    <n v="0"/>
    <x v="1795"/>
    <n v="1403"/>
    <n v="0"/>
    <n v="53200"/>
    <n v="53200"/>
    <x v="0"/>
    <n v="0"/>
    <n v="0"/>
    <n v="0"/>
    <n v="0"/>
    <n v="53000"/>
    <x v="23"/>
  </r>
  <r>
    <s v="Not present"/>
    <s v="Not22"/>
    <s v="NA"/>
    <s v="Under Production"/>
    <x v="1"/>
    <x v="612"/>
    <n v="260000000000"/>
    <s v="EM279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34"/>
    <x v="17"/>
    <n v="151655339"/>
    <s v="Closed"/>
    <s v="WC008"/>
    <x v="5"/>
    <n v="0"/>
    <m/>
    <m/>
    <n v="2015"/>
    <n v="0"/>
    <x v="1277"/>
    <n v="1403"/>
    <n v="0"/>
    <n v="9400"/>
    <n v="9400"/>
    <x v="0"/>
    <n v="0"/>
    <n v="0"/>
    <n v="0"/>
    <n v="0"/>
    <n v="9167"/>
    <x v="23"/>
  </r>
  <r>
    <s v="Not present"/>
    <s v="Not22"/>
    <s v="NA"/>
    <s v="Under Production"/>
    <x v="1"/>
    <x v="612"/>
    <n v="260000000000"/>
    <s v="EM279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38"/>
    <x v="17"/>
    <n v="151655339"/>
    <s v="Closed"/>
    <s v="WC008"/>
    <x v="5"/>
    <n v="0"/>
    <m/>
    <m/>
    <n v="2015"/>
    <n v="0"/>
    <x v="432"/>
    <n v="1403"/>
    <n v="0"/>
    <n v="21900"/>
    <n v="43800"/>
    <x v="0"/>
    <n v="0"/>
    <n v="0"/>
    <n v="0"/>
    <n v="0"/>
    <n v="22000"/>
    <x v="23"/>
  </r>
  <r>
    <s v="Not present"/>
    <s v="Not22"/>
    <s v="NA"/>
    <s v="Under Production"/>
    <x v="1"/>
    <x v="612"/>
    <n v="260000000000"/>
    <s v="EM279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42"/>
    <x v="17"/>
    <n v="151655339"/>
    <s v="Closed"/>
    <s v="WC008"/>
    <x v="5"/>
    <n v="0"/>
    <m/>
    <m/>
    <n v="2015"/>
    <n v="0"/>
    <x v="432"/>
    <n v="1403"/>
    <n v="0"/>
    <n v="21900"/>
    <n v="43800"/>
    <x v="0"/>
    <n v="0"/>
    <n v="0"/>
    <n v="0"/>
    <n v="0"/>
    <n v="22000"/>
    <x v="23"/>
  </r>
  <r>
    <s v="Not present"/>
    <s v="Not22"/>
    <s v="NA"/>
    <s v="Under Production"/>
    <x v="1"/>
    <x v="612"/>
    <n v="260000000000"/>
    <s v="EM279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44"/>
    <x v="17"/>
    <n v="151655339"/>
    <s v="Closed"/>
    <s v="WC008"/>
    <x v="5"/>
    <n v="0"/>
    <m/>
    <m/>
    <n v="2015"/>
    <n v="0"/>
    <x v="2064"/>
    <n v="1403"/>
    <n v="0"/>
    <n v="19050"/>
    <n v="26350"/>
    <x v="0"/>
    <n v="0"/>
    <n v="0"/>
    <n v="0"/>
    <n v="0"/>
    <n v="16500"/>
    <x v="23"/>
  </r>
  <r>
    <s v="Not present"/>
    <s v="Not22"/>
    <s v="NA"/>
    <s v="Under Production"/>
    <x v="1"/>
    <x v="612"/>
    <n v="260000000000"/>
    <s v="EM279"/>
    <x v="19"/>
    <s v="EM279"/>
    <d v="2015-03-11T19:45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6"/>
    <m/>
    <d v="2015-10-30T00:00:00"/>
    <m/>
    <d v="2015-10-28T00:00:00"/>
    <d v="2015-10-30T00:00:00"/>
    <m/>
    <d v="2015-10-28T00:00:00"/>
    <d v="2015-03-11T19:45:00"/>
    <m/>
    <n v="0.17"/>
    <m/>
    <n v="5"/>
    <n v="16"/>
    <s v="CUTFOLD"/>
    <s v="46"/>
    <x v="17"/>
    <n v="151655339"/>
    <s v="Closed"/>
    <s v="WC008"/>
    <x v="5"/>
    <n v="0"/>
    <m/>
    <m/>
    <n v="2015"/>
    <n v="0"/>
    <x v="1277"/>
    <n v="1403"/>
    <n v="0"/>
    <n v="9400"/>
    <n v="9400"/>
    <x v="0"/>
    <n v="0"/>
    <n v="0"/>
    <n v="0"/>
    <n v="0"/>
    <n v="9167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34"/>
    <x v="17"/>
    <n v="151655340"/>
    <s v="Open"/>
    <s v="WC008"/>
    <x v="5"/>
    <n v="0"/>
    <m/>
    <m/>
    <n v="2015"/>
    <n v="0"/>
    <x v="1277"/>
    <n v="1403"/>
    <n v="0"/>
    <n v="9400"/>
    <n v="9400"/>
    <x v="0"/>
    <n v="0"/>
    <n v="0"/>
    <n v="0"/>
    <n v="0"/>
    <n v="9167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36"/>
    <x v="17"/>
    <n v="151655340"/>
    <s v="Open"/>
    <s v="WC008"/>
    <x v="5"/>
    <n v="0"/>
    <m/>
    <m/>
    <n v="2015"/>
    <n v="0"/>
    <x v="432"/>
    <n v="1403"/>
    <n v="0"/>
    <n v="21900"/>
    <n v="21900"/>
    <x v="0"/>
    <n v="0"/>
    <n v="0"/>
    <n v="0"/>
    <n v="0"/>
    <n v="18333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38"/>
    <x v="17"/>
    <n v="151655340"/>
    <s v="Open"/>
    <s v="WC008"/>
    <x v="5"/>
    <n v="0"/>
    <m/>
    <m/>
    <n v="2015"/>
    <n v="0"/>
    <x v="432"/>
    <n v="1403"/>
    <n v="0"/>
    <n v="21900"/>
    <n v="21900"/>
    <x v="0"/>
    <n v="0"/>
    <n v="0"/>
    <n v="0"/>
    <n v="0"/>
    <n v="22000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0"/>
    <x v="17"/>
    <n v="151655340"/>
    <s v="Open"/>
    <s v="WC008"/>
    <x v="5"/>
    <n v="0"/>
    <m/>
    <m/>
    <n v="2015"/>
    <n v="0"/>
    <x v="432"/>
    <n v="1403"/>
    <n v="0"/>
    <n v="21900"/>
    <n v="21900"/>
    <x v="0"/>
    <n v="0"/>
    <n v="0"/>
    <n v="0"/>
    <n v="0"/>
    <n v="18333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2"/>
    <x v="17"/>
    <n v="151655340"/>
    <s v="Open"/>
    <s v="WC008"/>
    <x v="5"/>
    <n v="0"/>
    <m/>
    <m/>
    <n v="2015"/>
    <n v="0"/>
    <x v="432"/>
    <n v="1403"/>
    <n v="0"/>
    <n v="21900"/>
    <n v="21900"/>
    <x v="0"/>
    <n v="0"/>
    <n v="0"/>
    <n v="0"/>
    <n v="0"/>
    <n v="22000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4"/>
    <x v="17"/>
    <n v="151655340"/>
    <s v="Open"/>
    <s v="WC008"/>
    <x v="5"/>
    <n v="0"/>
    <m/>
    <m/>
    <n v="2015"/>
    <n v="0"/>
    <x v="2064"/>
    <n v="1403"/>
    <n v="0"/>
    <n v="19050"/>
    <n v="19050"/>
    <x v="0"/>
    <n v="0"/>
    <n v="0"/>
    <n v="0"/>
    <n v="0"/>
    <n v="16500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6668"/>
    <m/>
    <d v="2015-10-30T00:00:00"/>
    <m/>
    <d v="2015-10-28T00:00:00"/>
    <d v="2015-10-30T00:00:00"/>
    <m/>
    <d v="2015-10-28T00:00:00"/>
    <d v="2015-03-11T19:47:00"/>
    <m/>
    <n v="0.17"/>
    <m/>
    <n v="5"/>
    <n v="16"/>
    <s v="CUTFOLD"/>
    <s v="46"/>
    <x v="17"/>
    <n v="151655340"/>
    <s v="Open"/>
    <s v="WC008"/>
    <x v="5"/>
    <n v="0"/>
    <m/>
    <m/>
    <n v="2015"/>
    <n v="0"/>
    <x v="1277"/>
    <n v="1403"/>
    <n v="0"/>
    <n v="9400"/>
    <n v="9400"/>
    <x v="0"/>
    <n v="0"/>
    <n v="0"/>
    <n v="0"/>
    <n v="0"/>
    <n v="9167"/>
    <x v="23"/>
  </r>
  <r>
    <s v="Not present"/>
    <s v="Not22"/>
    <s v="NA"/>
    <s v="Under Production"/>
    <x v="1"/>
    <x v="612"/>
    <n v="260000000000"/>
    <s v="EM279"/>
    <x v="19"/>
    <s v="EM279"/>
    <d v="2015-03-11T19:48:00"/>
    <x v="10"/>
    <d v="2015-03-11T19:29:00"/>
    <s v="Woven Labels"/>
    <b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b v="0"/>
    <n v="9746670"/>
    <m/>
    <d v="2015-11-21T00:00:00"/>
    <m/>
    <d v="2015-10-29T00:00:00"/>
    <d v="2015-11-21T00:00:00"/>
    <m/>
    <d v="2015-10-29T00:00:00"/>
    <d v="2015-03-11T19:48:00"/>
    <m/>
    <n v="0.245"/>
    <m/>
    <n v="5"/>
    <n v="16"/>
    <s v="CUTFOLD"/>
    <s v="38 CM/15 INCH"/>
    <x v="24"/>
    <n v="151655376"/>
    <s v="Open"/>
    <s v="WC008"/>
    <x v="5"/>
    <n v="0"/>
    <m/>
    <m/>
    <n v="2015"/>
    <n v="0"/>
    <x v="16"/>
    <n v="1403"/>
    <n v="0"/>
    <n v="1700"/>
    <n v="1700"/>
    <x v="0"/>
    <n v="0"/>
    <n v="0"/>
    <n v="0"/>
    <n v="0"/>
    <n v="814"/>
    <x v="23"/>
  </r>
  <r>
    <s v="Not present"/>
    <s v="Not22"/>
    <s v="NA"/>
    <s v="Under Production"/>
    <x v="1"/>
    <x v="612"/>
    <n v="260000000000"/>
    <s v="EM279"/>
    <x v="19"/>
    <s v="EM279"/>
    <d v="2015-03-11T19:48:00"/>
    <x v="10"/>
    <d v="2015-03-11T19:29:00"/>
    <s v="Woven Labels"/>
    <b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b v="0"/>
    <n v="9746671"/>
    <m/>
    <d v="2015-11-21T00:00:00"/>
    <m/>
    <d v="2015-10-29T00:00:00"/>
    <d v="2015-11-21T00:00:00"/>
    <m/>
    <d v="2015-10-29T00:00:00"/>
    <d v="2015-03-11T19:48:00"/>
    <m/>
    <n v="0.245"/>
    <m/>
    <n v="5"/>
    <n v="16"/>
    <s v="CUTFOLD"/>
    <s v="39 CM/15 3/8 INCH"/>
    <x v="24"/>
    <n v="151655378"/>
    <s v="Open"/>
    <s v="WC008"/>
    <x v="5"/>
    <n v="0"/>
    <m/>
    <m/>
    <n v="2015"/>
    <n v="0"/>
    <x v="161"/>
    <n v="1403"/>
    <n v="0"/>
    <n v="6800"/>
    <n v="6800"/>
    <x v="0"/>
    <n v="0"/>
    <n v="0"/>
    <n v="0"/>
    <n v="0"/>
    <n v="5366"/>
    <x v="23"/>
  </r>
  <r>
    <s v="Not present"/>
    <s v="Not22"/>
    <s v="NA"/>
    <s v="Under Production"/>
    <x v="1"/>
    <x v="612"/>
    <n v="260000000000"/>
    <s v="EM279"/>
    <x v="19"/>
    <s v="EM279"/>
    <d v="2015-03-11T19:49:00"/>
    <x v="10"/>
    <d v="2015-03-11T19:29:00"/>
    <s v="Woven Labels"/>
    <b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b v="0"/>
    <n v="9746672"/>
    <m/>
    <d v="2015-11-21T00:00:00"/>
    <m/>
    <d v="2015-10-29T00:00:00"/>
    <d v="2015-11-21T00:00:00"/>
    <m/>
    <d v="2015-10-29T00:00:00"/>
    <d v="2015-03-11T19:49:00"/>
    <m/>
    <n v="0.245"/>
    <m/>
    <n v="5"/>
    <n v="16"/>
    <s v="CUTFOLD"/>
    <s v="40 CM/15 3/4 INCH"/>
    <x v="24"/>
    <n v="151655380"/>
    <s v="Open"/>
    <s v="WC008"/>
    <x v="5"/>
    <n v="0"/>
    <m/>
    <m/>
    <n v="2015"/>
    <n v="0"/>
    <x v="161"/>
    <n v="1403"/>
    <n v="0"/>
    <n v="6800"/>
    <n v="6800"/>
    <x v="0"/>
    <n v="0"/>
    <n v="0"/>
    <n v="0"/>
    <n v="0"/>
    <n v="6269"/>
    <x v="23"/>
  </r>
  <r>
    <s v="Not present"/>
    <s v="Not22"/>
    <s v="NA"/>
    <s v="Under Production"/>
    <x v="1"/>
    <x v="612"/>
    <n v="260000000000"/>
    <s v="EM279"/>
    <x v="19"/>
    <s v="EM279"/>
    <d v="2015-03-11T19:56:00"/>
    <x v="10"/>
    <d v="2015-03-11T19:29:00"/>
    <s v="Woven Labels"/>
    <b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b v="0"/>
    <n v="9746691"/>
    <m/>
    <d v="2015-11-21T00:00:00"/>
    <m/>
    <d v="2015-10-29T00:00:00"/>
    <d v="2015-11-21T00:00:00"/>
    <m/>
    <d v="2015-10-29T00:00:00"/>
    <d v="2015-03-11T19:56:00"/>
    <m/>
    <n v="0.245"/>
    <m/>
    <n v="5"/>
    <n v="16"/>
    <s v="CUTFOLD"/>
    <s v="42 CM/16 1/2 INCH"/>
    <x v="24"/>
    <n v="151655382"/>
    <s v="Open"/>
    <s v="WC008"/>
    <x v="5"/>
    <n v="0"/>
    <m/>
    <m/>
    <n v="2015"/>
    <n v="0"/>
    <x v="161"/>
    <n v="1403"/>
    <n v="0"/>
    <n v="6800"/>
    <n v="6800"/>
    <x v="0"/>
    <n v="0"/>
    <n v="0"/>
    <n v="0"/>
    <n v="0"/>
    <n v="5770"/>
    <x v="23"/>
  </r>
  <r>
    <s v="Not present"/>
    <s v="Not22"/>
    <s v="NA"/>
    <s v="Under Production"/>
    <x v="1"/>
    <x v="612"/>
    <n v="260000000000"/>
    <s v="EM279"/>
    <x v="19"/>
    <s v="EM279"/>
    <d v="2015-03-11T19:57:00"/>
    <x v="10"/>
    <d v="2015-03-11T19:29:00"/>
    <s v="Woven Labels"/>
    <b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b v="0"/>
    <n v="9746692"/>
    <m/>
    <d v="2015-11-21T00:00:00"/>
    <m/>
    <d v="2015-10-29T00:00:00"/>
    <d v="2015-11-21T00:00:00"/>
    <m/>
    <d v="2015-10-29T00:00:00"/>
    <d v="2015-03-11T19:57:00"/>
    <m/>
    <n v="0.245"/>
    <m/>
    <n v="5"/>
    <n v="16"/>
    <s v="CUTFOLD"/>
    <s v="44 CM/17 1/4 INCH"/>
    <x v="24"/>
    <n v="151655384"/>
    <s v="Open"/>
    <s v="WC008"/>
    <x v="5"/>
    <n v="0"/>
    <m/>
    <m/>
    <n v="2015"/>
    <n v="0"/>
    <x v="1061"/>
    <n v="1403"/>
    <n v="0"/>
    <n v="3400"/>
    <n v="3400"/>
    <x v="0"/>
    <n v="0"/>
    <n v="0"/>
    <n v="0"/>
    <n v="0"/>
    <n v="2965"/>
    <x v="23"/>
  </r>
  <r>
    <s v="Not present"/>
    <s v="Not22"/>
    <s v="NA"/>
    <s v="Under Production"/>
    <x v="1"/>
    <x v="612"/>
    <n v="260000000000"/>
    <s v="EM279"/>
    <x v="19"/>
    <s v="EM279"/>
    <d v="2015-03-11T19:57:00"/>
    <x v="10"/>
    <d v="2015-03-11T19:29:00"/>
    <s v="Woven Labels"/>
    <b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b v="0"/>
    <n v="9746693"/>
    <m/>
    <d v="2015-11-21T00:00:00"/>
    <m/>
    <d v="2015-10-29T00:00:00"/>
    <d v="2015-11-21T00:00:00"/>
    <m/>
    <d v="2015-10-29T00:00:00"/>
    <d v="2015-03-11T19:57:00"/>
    <m/>
    <n v="0.245"/>
    <m/>
    <n v="5"/>
    <n v="16"/>
    <s v="CUTFOLD"/>
    <s v="46 CM/18 INCH"/>
    <x v="24"/>
    <n v="151655386"/>
    <s v="Open"/>
    <s v="WC008"/>
    <x v="5"/>
    <n v="0"/>
    <m/>
    <m/>
    <n v="2015"/>
    <n v="0"/>
    <x v="16"/>
    <n v="1403"/>
    <n v="0"/>
    <n v="1700"/>
    <n v="1700"/>
    <x v="0"/>
    <n v="0"/>
    <n v="0"/>
    <n v="0"/>
    <n v="0"/>
    <n v="593"/>
    <x v="23"/>
  </r>
  <r>
    <s v="Not present"/>
    <s v="Not22"/>
    <s v="NA"/>
    <s v="Under Production"/>
    <x v="1"/>
    <x v="613"/>
    <n v="260000000000"/>
    <s v="EM279"/>
    <x v="19"/>
    <s v="EM279"/>
    <d v="2015-03-11T19:33:00"/>
    <x v="10"/>
    <d v="2015-03-11T18:54:00"/>
    <s v="Woven Labels"/>
    <b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b v="0"/>
    <n v="9746637"/>
    <m/>
    <d v="2015-11-26T00:00:00"/>
    <m/>
    <d v="2015-10-29T00:00:00"/>
    <d v="2015-11-26T00:00:00"/>
    <m/>
    <d v="2015-10-29T00:00:00"/>
    <d v="2015-03-11T19:33:00"/>
    <m/>
    <n v="0.2"/>
    <m/>
    <n v="5"/>
    <n v="16"/>
    <s v="CUTFOLD"/>
    <s v="38"/>
    <x v="24"/>
    <n v="151655363"/>
    <s v="Open"/>
    <s v="WC008"/>
    <x v="5"/>
    <n v="0"/>
    <m/>
    <m/>
    <n v="2015"/>
    <n v="0"/>
    <x v="800"/>
    <n v="1403"/>
    <n v="0"/>
    <n v="4200"/>
    <n v="4200"/>
    <x v="0"/>
    <n v="0"/>
    <n v="0"/>
    <n v="0"/>
    <n v="0"/>
    <n v="915"/>
    <x v="3"/>
  </r>
  <r>
    <s v="Not present"/>
    <s v="Not22"/>
    <s v="NA"/>
    <s v="Under Production"/>
    <x v="1"/>
    <x v="612"/>
    <n v="260000000000"/>
    <s v="EM279"/>
    <x v="19"/>
    <s v="EM279"/>
    <d v="2015-03-11T19:37:00"/>
    <x v="10"/>
    <d v="2015-03-11T19:29:00"/>
    <s v="Woven Labels"/>
    <b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b v="0"/>
    <n v="9746639"/>
    <m/>
    <d v="2015-11-26T00:00:00"/>
    <m/>
    <d v="2015-10-29T00:00:00"/>
    <d v="2015-11-26T00:00:00"/>
    <m/>
    <d v="2015-10-29T00:00:00"/>
    <d v="2015-03-11T19:37:00"/>
    <m/>
    <n v="0.2"/>
    <m/>
    <n v="5"/>
    <n v="16"/>
    <s v="CUTFOLD"/>
    <s v="39"/>
    <x v="24"/>
    <n v="151655364"/>
    <s v="Open"/>
    <s v="WC008"/>
    <x v="5"/>
    <n v="0"/>
    <m/>
    <m/>
    <n v="2015"/>
    <n v="0"/>
    <x v="822"/>
    <n v="1403"/>
    <n v="0"/>
    <n v="12600"/>
    <n v="12600"/>
    <x v="0"/>
    <n v="0"/>
    <n v="0"/>
    <n v="0"/>
    <n v="0"/>
    <n v="10545"/>
    <x v="23"/>
  </r>
  <r>
    <s v="Not present"/>
    <s v="Not22"/>
    <s v="NA"/>
    <s v="Under Production"/>
    <x v="1"/>
    <x v="612"/>
    <n v="260000000000"/>
    <s v="EM279"/>
    <x v="19"/>
    <s v="EM279"/>
    <d v="2015-03-11T19:37:00"/>
    <x v="10"/>
    <d v="2015-03-11T19:29:00"/>
    <s v="Woven Labels"/>
    <b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b v="0"/>
    <n v="9746640"/>
    <m/>
    <d v="2015-11-26T00:00:00"/>
    <m/>
    <d v="2015-10-29T00:00:00"/>
    <d v="2015-11-26T00:00:00"/>
    <m/>
    <d v="2015-10-29T00:00:00"/>
    <d v="2015-03-11T19:37:00"/>
    <m/>
    <n v="0.2"/>
    <m/>
    <n v="5"/>
    <n v="16"/>
    <s v="CUTFOLD"/>
    <s v="40"/>
    <x v="24"/>
    <n v="151655365"/>
    <s v="Open"/>
    <s v="WC008"/>
    <x v="5"/>
    <n v="0"/>
    <m/>
    <m/>
    <n v="2015"/>
    <n v="0"/>
    <x v="144"/>
    <n v="1403"/>
    <n v="0"/>
    <n v="21000"/>
    <n v="21000"/>
    <x v="0"/>
    <n v="0"/>
    <n v="0"/>
    <n v="0"/>
    <n v="0"/>
    <n v="15243"/>
    <x v="23"/>
  </r>
  <r>
    <s v="Not present"/>
    <s v="Not22"/>
    <s v="NA"/>
    <s v="Under Production"/>
    <x v="1"/>
    <x v="612"/>
    <n v="260000000000"/>
    <s v="EM279"/>
    <x v="19"/>
    <s v="EM279"/>
    <d v="2015-03-11T19:37:00"/>
    <x v="10"/>
    <d v="2015-03-11T19:29:00"/>
    <s v="Woven Labels"/>
    <b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b v="0"/>
    <n v="9746641"/>
    <m/>
    <d v="2015-11-26T00:00:00"/>
    <m/>
    <d v="2015-10-29T00:00:00"/>
    <d v="2015-11-26T00:00:00"/>
    <m/>
    <d v="2015-10-29T00:00:00"/>
    <d v="2015-03-11T19:37:00"/>
    <m/>
    <n v="0.2"/>
    <m/>
    <n v="5"/>
    <n v="16"/>
    <s v="CUTFOLD"/>
    <s v="42"/>
    <x v="24"/>
    <n v="151655366"/>
    <s v="Open"/>
    <s v="WC008"/>
    <x v="5"/>
    <n v="0"/>
    <m/>
    <m/>
    <n v="2015"/>
    <n v="0"/>
    <x v="144"/>
    <n v="1403"/>
    <n v="0"/>
    <n v="21000"/>
    <n v="21000"/>
    <x v="0"/>
    <n v="0"/>
    <n v="0"/>
    <n v="0"/>
    <n v="0"/>
    <n v="13409"/>
    <x v="23"/>
  </r>
  <r>
    <s v="Not present"/>
    <s v="Not22"/>
    <s v="NA"/>
    <s v="Under Production"/>
    <x v="1"/>
    <x v="612"/>
    <n v="260000000000"/>
    <s v="EM279"/>
    <x v="19"/>
    <s v="EM279"/>
    <d v="2015-03-11T19:38:00"/>
    <x v="10"/>
    <d v="2015-03-11T19:29:00"/>
    <s v="Woven Labels"/>
    <b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b v="0"/>
    <n v="9746642"/>
    <m/>
    <d v="2015-11-26T00:00:00"/>
    <m/>
    <d v="2015-10-29T00:00:00"/>
    <d v="2015-11-26T00:00:00"/>
    <m/>
    <d v="2015-10-29T00:00:00"/>
    <d v="2015-03-11T19:38:00"/>
    <m/>
    <n v="0.2"/>
    <m/>
    <n v="5"/>
    <n v="16"/>
    <s v="CUTFOLD"/>
    <s v="44"/>
    <x v="24"/>
    <n v="151655367"/>
    <s v="Open"/>
    <s v="WC008"/>
    <x v="5"/>
    <n v="0"/>
    <m/>
    <m/>
    <n v="2015"/>
    <n v="0"/>
    <x v="822"/>
    <n v="1403"/>
    <n v="0"/>
    <n v="12600"/>
    <n v="12600"/>
    <x v="0"/>
    <n v="0"/>
    <n v="0"/>
    <n v="0"/>
    <n v="0"/>
    <n v="8984"/>
    <x v="23"/>
  </r>
  <r>
    <s v="Not present"/>
    <s v="Not22"/>
    <s v="NA"/>
    <s v="Under Production"/>
    <x v="1"/>
    <x v="612"/>
    <n v="260000000000"/>
    <s v="EM279"/>
    <x v="19"/>
    <s v="EM279"/>
    <d v="2015-03-11T19:38:00"/>
    <x v="10"/>
    <d v="2015-03-11T19:29:00"/>
    <s v="Woven Labels"/>
    <b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b v="0"/>
    <n v="9746644"/>
    <m/>
    <d v="2015-11-26T00:00:00"/>
    <m/>
    <d v="2015-10-29T00:00:00"/>
    <d v="2015-11-26T00:00:00"/>
    <m/>
    <d v="2015-10-29T00:00:00"/>
    <d v="2015-03-11T19:38:00"/>
    <m/>
    <n v="0.2"/>
    <m/>
    <n v="5"/>
    <n v="16"/>
    <s v="CUTFOLD"/>
    <s v="46"/>
    <x v="24"/>
    <n v="151655368"/>
    <s v="Open"/>
    <s v="WC008"/>
    <x v="5"/>
    <n v="0"/>
    <m/>
    <m/>
    <n v="2015"/>
    <n v="0"/>
    <x v="800"/>
    <n v="1403"/>
    <n v="0"/>
    <n v="4200"/>
    <n v="4200"/>
    <x v="0"/>
    <n v="0"/>
    <n v="0"/>
    <n v="0"/>
    <n v="0"/>
    <n v="1801"/>
    <x v="23"/>
  </r>
  <r>
    <s v="Not present"/>
    <s v="Not22"/>
    <s v="NA"/>
    <s v="Under Production"/>
    <x v="1"/>
    <x v="612"/>
    <n v="260000000000"/>
    <s v="EM279"/>
    <x v="19"/>
    <s v="EM279"/>
    <d v="2015-03-11T19:47:00"/>
    <x v="10"/>
    <d v="2015-03-11T19:29:00"/>
    <s v="Woven Labels"/>
    <b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b v="0"/>
    <n v="9746669"/>
    <m/>
    <d v="2015-11-26T00:00:00"/>
    <m/>
    <d v="2015-10-29T00:00:00"/>
    <d v="2015-11-26T00:00:00"/>
    <m/>
    <d v="2015-10-29T00:00:00"/>
    <d v="2015-03-11T19:47:00"/>
    <m/>
    <n v="0.2"/>
    <m/>
    <n v="5"/>
    <n v="16"/>
    <s v="CUTFOLD"/>
    <s v="48"/>
    <x v="24"/>
    <n v="151655369"/>
    <s v="Open"/>
    <s v="WC008"/>
    <x v="5"/>
    <n v="0"/>
    <m/>
    <m/>
    <n v="2015"/>
    <n v="0"/>
    <x v="800"/>
    <n v="1403"/>
    <n v="0"/>
    <n v="4200"/>
    <n v="4200"/>
    <x v="0"/>
    <n v="0"/>
    <n v="0"/>
    <n v="0"/>
    <n v="0"/>
    <n v="110"/>
    <x v="23"/>
  </r>
  <r>
    <s v="Not present"/>
    <s v="Not22"/>
    <s v="NA"/>
    <s v="Under Production"/>
    <x v="1"/>
    <x v="648"/>
    <n v="2600000000000"/>
    <s v="EM239"/>
    <x v="57"/>
    <s v="EM239"/>
    <d v="2015-03-11T00:12:00"/>
    <x v="10"/>
    <d v="2015-03-11T00:01:00"/>
    <s v="Printed Labels"/>
    <b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b v="0"/>
    <n v="99138431"/>
    <m/>
    <d v="2015-10-30T00:00:00"/>
    <m/>
    <d v="2015-10-30T00:00:00"/>
    <d v="2015-10-30T00:00:00"/>
    <m/>
    <d v="2015-10-30T00:00:00"/>
    <d v="2015-03-11T00:12:00"/>
    <m/>
    <n v="0.32500000000000001"/>
    <m/>
    <n v="19"/>
    <n v="16"/>
    <s v="user11"/>
    <s v="SLIM FIT LABEL"/>
    <x v="18"/>
    <n v="151660888"/>
    <s v="Open"/>
    <s v="WC005"/>
    <x v="3"/>
    <n v="10631"/>
    <m/>
    <m/>
    <n v="2015"/>
    <n v="20"/>
    <x v="1554"/>
    <n v="744"/>
    <n v="0"/>
    <n v="49980"/>
    <n v="50000"/>
    <x v="9"/>
    <n v="0"/>
    <n v="0"/>
    <n v="0"/>
    <n v="0"/>
    <n v="60631"/>
    <x v="12"/>
  </r>
  <r>
    <s v="Not present"/>
    <s v="Not22"/>
    <s v="NA"/>
    <s v="Under Production"/>
    <x v="1"/>
    <x v="649"/>
    <n v="2600000000000"/>
    <s v="EM336"/>
    <x v="87"/>
    <s v="EM336"/>
    <d v="2015-03-11T00:51:00"/>
    <x v="10"/>
    <d v="2015-03-11T00:48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b v="0"/>
    <n v="99138448"/>
    <m/>
    <d v="2015-10-30T00:00:00"/>
    <m/>
    <d v="2015-10-30T00:00:00"/>
    <d v="2015-10-30T00:00:00"/>
    <m/>
    <d v="2015-10-30T00:00:00"/>
    <d v="2015-03-11T00:51:00"/>
    <m/>
    <n v="0.27500000000000002"/>
    <m/>
    <n v="19"/>
    <n v="20"/>
    <s v="user11"/>
    <s v="CONTENT LABEL"/>
    <x v="18"/>
    <n v="151660885"/>
    <s v="Open"/>
    <s v="WC005"/>
    <x v="3"/>
    <n v="466956"/>
    <m/>
    <m/>
    <n v="2015"/>
    <n v="30"/>
    <x v="2065"/>
    <n v="744"/>
    <n v="0"/>
    <n v="119187"/>
    <n v="185217"/>
    <x v="7"/>
    <n v="0"/>
    <n v="0"/>
    <n v="0"/>
    <n v="0"/>
    <n v="652173"/>
    <x v="12"/>
  </r>
  <r>
    <s v="Not present"/>
    <s v="Not22"/>
    <s v="NA"/>
    <s v="Under Production"/>
    <x v="1"/>
    <x v="649"/>
    <n v="2600000000000"/>
    <s v="EM336"/>
    <x v="87"/>
    <s v="EM336"/>
    <d v="2015-03-11T00:52:00"/>
    <x v="10"/>
    <d v="2015-03-11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b v="0"/>
    <n v="99138449"/>
    <m/>
    <d v="2015-10-30T00:00:00"/>
    <m/>
    <d v="2015-10-30T00:00:00"/>
    <d v="2015-10-30T00:00:00"/>
    <m/>
    <d v="2015-10-30T00:00:00"/>
    <d v="2015-03-11T00:52:00"/>
    <m/>
    <n v="0.27500000000000002"/>
    <m/>
    <n v="19"/>
    <n v="20"/>
    <s v="user11"/>
    <s v="325216"/>
    <x v="18"/>
    <n v="151660884"/>
    <s v="Open"/>
    <s v="WC005"/>
    <x v="3"/>
    <n v="0"/>
    <m/>
    <m/>
    <n v="2015"/>
    <n v="0"/>
    <x v="1077"/>
    <n v="744"/>
    <n v="0"/>
    <n v="10250"/>
    <n v="80250"/>
    <x v="0"/>
    <n v="0"/>
    <n v="0"/>
    <n v="0"/>
    <n v="0"/>
    <n v="79688"/>
    <x v="12"/>
  </r>
  <r>
    <s v="Not present"/>
    <s v="Not22"/>
    <s v="NA"/>
    <s v="Under Production"/>
    <x v="1"/>
    <x v="649"/>
    <n v="2600000000000"/>
    <s v="EM336"/>
    <x v="87"/>
    <s v="EM336"/>
    <d v="2015-03-11T00:52:00"/>
    <x v="10"/>
    <d v="2015-03-11T00:48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b v="0"/>
    <n v="99138449"/>
    <m/>
    <d v="2015-10-30T00:00:00"/>
    <m/>
    <d v="2015-10-30T00:00:00"/>
    <d v="2015-10-30T00:00:00"/>
    <m/>
    <d v="2015-10-30T00:00:00"/>
    <d v="2015-03-11T00:52:00"/>
    <m/>
    <n v="0.27500000000000002"/>
    <m/>
    <n v="19"/>
    <n v="20"/>
    <s v="user11"/>
    <s v="325217"/>
    <x v="18"/>
    <n v="151660884"/>
    <s v="Open"/>
    <s v="WC005"/>
    <x v="3"/>
    <n v="22178"/>
    <m/>
    <m/>
    <n v="2015"/>
    <n v="0"/>
    <x v="2066"/>
    <n v="744"/>
    <n v="0"/>
    <n v="86000"/>
    <n v="86000"/>
    <x v="0"/>
    <n v="0"/>
    <n v="0"/>
    <n v="0"/>
    <n v="0"/>
    <n v="108178"/>
    <x v="12"/>
  </r>
  <r>
    <s v="Not present"/>
    <s v="Not22"/>
    <s v="NA"/>
    <s v="Under Production"/>
    <x v="0"/>
    <x v="616"/>
    <n v="2600000000000"/>
    <s v="EM315"/>
    <x v="3"/>
    <s v="EM315"/>
    <d v="2015-03-11T02:57:00"/>
    <x v="10"/>
    <d v="2015-03-11T01:15:00"/>
    <s v="Printed Labels"/>
    <b v="0"/>
    <b v="0"/>
    <s v="PL-TRH-F18320-CT"/>
    <s v="PRINTED FABRIC TCM CONTENT LABEL PROJECT NO 84117 TRI-TCHIBO F18320 NOC 1"/>
    <s v="CR001"/>
    <s v="MC027"/>
    <s v="not  present"/>
    <x v="1"/>
    <s v="not present"/>
    <s v="OP003"/>
    <x v="1"/>
    <n v="0"/>
    <m/>
    <b v="0"/>
    <n v="99138481"/>
    <m/>
    <d v="2015-10-30T00:00:00"/>
    <m/>
    <d v="2015-10-30T00:00:00"/>
    <d v="2015-10-30T00:00:00"/>
    <m/>
    <d v="2015-10-30T00:00:00"/>
    <d v="2015-03-11T02:57:00"/>
    <m/>
    <n v="0.27500000000000002"/>
    <m/>
    <n v="12"/>
    <n v="12"/>
    <s v="MF11"/>
    <s v="CONTENT LABEL"/>
    <x v="18"/>
    <n v="151660885"/>
    <s v="Open"/>
    <s v="WC003"/>
    <x v="1"/>
    <n v="40275"/>
    <m/>
    <m/>
    <n v="2015"/>
    <n v="0"/>
    <x v="1846"/>
    <n v="1403"/>
    <n v="0"/>
    <n v="17930"/>
    <n v="17930"/>
    <x v="0"/>
    <n v="0"/>
    <n v="0"/>
    <n v="0"/>
    <n v="0"/>
    <n v="652173"/>
    <x v="22"/>
  </r>
  <r>
    <s v="Not present"/>
    <s v="Not22"/>
    <s v="NA"/>
    <s v="Under Production"/>
    <x v="0"/>
    <x v="616"/>
    <n v="2600000000000"/>
    <s v="EM004"/>
    <x v="4"/>
    <s v="EM004"/>
    <d v="2015-03-11T02:58:00"/>
    <x v="10"/>
    <d v="2015-03-11T01:15:00"/>
    <s v="Printed Labels"/>
    <b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b v="0"/>
    <n v="99138482"/>
    <m/>
    <d v="2015-10-30T00:00:00"/>
    <m/>
    <d v="2015-10-30T00:00:00"/>
    <d v="2015-10-30T00:00:00"/>
    <m/>
    <d v="2015-10-30T00:00:00"/>
    <d v="2015-03-11T02:58:00"/>
    <m/>
    <n v="0.27500000000000002"/>
    <m/>
    <n v="12"/>
    <n v="12"/>
    <s v="MF11"/>
    <s v="CONTENT LABEL"/>
    <x v="18"/>
    <n v="151660885"/>
    <s v="Open"/>
    <s v="WC004"/>
    <x v="2"/>
    <n v="0"/>
    <m/>
    <n v="17930"/>
    <n v="2015"/>
    <n v="0"/>
    <x v="1846"/>
    <n v="1403"/>
    <n v="0"/>
    <n v="17930"/>
    <n v="17930"/>
    <x v="0"/>
    <n v="0"/>
    <n v="0"/>
    <n v="0"/>
    <n v="0"/>
    <n v="652173"/>
    <x v="22"/>
  </r>
  <r>
    <s v="Not present"/>
    <s v="Not22"/>
    <s v="NA"/>
    <s v="Under Production"/>
    <x v="1"/>
    <x v="650"/>
    <n v="2600000000000"/>
    <s v="EM362"/>
    <x v="40"/>
    <s v="EM362"/>
    <d v="2015-03-11T14:25:00"/>
    <x v="10"/>
    <d v="2015-03-11T14:23:00"/>
    <s v="Printed Labels"/>
    <m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b v="0"/>
    <n v="99138608"/>
    <m/>
    <d v="2015-10-30T00:00:00"/>
    <m/>
    <d v="2015-10-30T00:00:00"/>
    <d v="2015-10-30T00:00:00"/>
    <m/>
    <d v="2015-10-30T00:00:00"/>
    <d v="2015-03-11T14:25:00"/>
    <m/>
    <n v="0.25"/>
    <m/>
    <n v="16"/>
    <n v="16"/>
    <s v="User10"/>
    <s v="SLIM FIT LABEL"/>
    <x v="18"/>
    <n v="151660886"/>
    <s v="Open"/>
    <s v="WC005"/>
    <x v="3"/>
    <n v="0"/>
    <m/>
    <m/>
    <n v="2015"/>
    <n v="0"/>
    <x v="2067"/>
    <n v="744"/>
    <n v="0"/>
    <n v="9531"/>
    <n v="9531"/>
    <x v="0"/>
    <n v="0"/>
    <n v="0"/>
    <n v="0"/>
    <n v="0"/>
    <n v="9531"/>
    <x v="5"/>
  </r>
  <r>
    <s v="Not present"/>
    <s v="Not22"/>
    <s v="NA"/>
    <s v="Under Production"/>
    <x v="0"/>
    <x v="651"/>
    <n v="2600000000000"/>
    <s v="EM144"/>
    <x v="0"/>
    <s v="EM144"/>
    <d v="2015-03-11T20:40:00"/>
    <x v="10"/>
    <d v="2015-03-11T20:40:00"/>
    <s v="Printed Labels"/>
    <b v="0"/>
    <b v="0"/>
    <s v="PL-TRH-F18320-WC"/>
    <s v="PRINTED FABRIC TCM WASH CARE LABEL PROJECT NO 84117 TRI-TCHIBO F18320 NOC 1"/>
    <s v="C023"/>
    <s v="MC049"/>
    <s v="not  present"/>
    <x v="67"/>
    <s v="not present"/>
    <s v="OP002"/>
    <x v="0"/>
    <n v="4"/>
    <m/>
    <b v="0"/>
    <n v="99138700"/>
    <m/>
    <d v="2015-10-30T00:00:00"/>
    <m/>
    <d v="2015-10-30T00:00:00"/>
    <d v="2015-10-30T00:00:00"/>
    <m/>
    <d v="2015-10-30T00:00:00"/>
    <d v="2015-03-11T20:40:00"/>
    <m/>
    <n v="0.27500000000000002"/>
    <m/>
    <n v="5"/>
    <n v="6"/>
    <s v="CUTFOLD"/>
    <s v="325215"/>
    <x v="18"/>
    <n v="151660884"/>
    <s v="Open"/>
    <s v="WC002"/>
    <x v="0"/>
    <n v="11228"/>
    <m/>
    <m/>
    <n v="2015"/>
    <n v="1180"/>
    <x v="343"/>
    <n v="1403"/>
    <n v="0"/>
    <n v="24820"/>
    <n v="26000"/>
    <x v="110"/>
    <n v="0"/>
    <n v="0"/>
    <n v="0"/>
    <n v="0"/>
    <n v="37228"/>
    <x v="8"/>
  </r>
  <r>
    <s v="Not present"/>
    <s v="Not22"/>
    <s v="NA"/>
    <s v="Under Production"/>
    <x v="1"/>
    <x v="643"/>
    <n v="2600000000000"/>
    <s v="EM239"/>
    <x v="57"/>
    <s v="EM239"/>
    <d v="2015-03-11T21:32:00"/>
    <x v="10"/>
    <d v="2015-03-11T21:32:00"/>
    <s v="Printed Labels"/>
    <b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b v="0"/>
    <n v="99138712"/>
    <m/>
    <d v="2015-10-30T00:00:00"/>
    <m/>
    <d v="2015-10-30T00:00:00"/>
    <d v="2015-10-30T00:00:00"/>
    <m/>
    <d v="2015-10-30T00:00:00"/>
    <d v="2015-03-11T21:32:00"/>
    <m/>
    <n v="0.27500000000000002"/>
    <m/>
    <n v="16"/>
    <n v="16"/>
    <s v="User10"/>
    <s v="CONTENT LABEL"/>
    <x v="18"/>
    <n v="151660885"/>
    <s v="Open"/>
    <s v="WC005"/>
    <x v="3"/>
    <n v="398956"/>
    <m/>
    <m/>
    <n v="2015"/>
    <n v="20"/>
    <x v="2068"/>
    <n v="744"/>
    <n v="0"/>
    <n v="67980"/>
    <n v="253217"/>
    <x v="9"/>
    <n v="0"/>
    <n v="0"/>
    <n v="0"/>
    <n v="0"/>
    <n v="652173"/>
    <x v="4"/>
  </r>
  <r>
    <s v="Not present"/>
    <s v="Not22"/>
    <s v="NA"/>
    <s v="Under Production"/>
    <x v="0"/>
    <x v="652"/>
    <n v="2600000000000"/>
    <s v="EM144"/>
    <x v="0"/>
    <s v="EM144"/>
    <d v="2015-03-11T21:59:00"/>
    <x v="10"/>
    <d v="2015-03-11T21:57:00"/>
    <s v="Printed Labels"/>
    <b v="0"/>
    <b v="0"/>
    <s v="PL-VNH-TBVDSPL1359"/>
    <s v="PRINTED FABRIC SLIM FIT LABEL FOR TROUSER TBVDSPL1359 VAN HEUSEN 34X50"/>
    <s v="C031"/>
    <s v="MC095"/>
    <s v="not  present"/>
    <x v="5"/>
    <s v="not present"/>
    <s v="OP002"/>
    <x v="0"/>
    <n v="4"/>
    <m/>
    <b v="0"/>
    <n v="99138715"/>
    <m/>
    <d v="2015-10-30T00:00:00"/>
    <m/>
    <d v="2015-10-30T00:00:00"/>
    <d v="2015-10-30T00:00:00"/>
    <m/>
    <d v="2015-10-30T00:00:00"/>
    <d v="2015-03-11T21:59:00"/>
    <m/>
    <n v="0.32500000000000001"/>
    <m/>
    <n v="5"/>
    <n v="6"/>
    <s v="CUTFOLD"/>
    <s v="SLIM FIT LABEL"/>
    <x v="18"/>
    <n v="151660888"/>
    <s v="Open"/>
    <s v="WC002"/>
    <x v="0"/>
    <n v="440"/>
    <m/>
    <m/>
    <n v="2015"/>
    <n v="400"/>
    <x v="2069"/>
    <n v="1403"/>
    <n v="0"/>
    <n v="49160"/>
    <n v="49560"/>
    <x v="10"/>
    <n v="0"/>
    <n v="0"/>
    <n v="0"/>
    <n v="0"/>
    <n v="60631"/>
    <x v="4"/>
  </r>
  <r>
    <s v="Not present"/>
    <s v="Not22"/>
    <s v="NA"/>
    <s v="Under Production"/>
    <x v="1"/>
    <x v="653"/>
    <n v="2600000000000"/>
    <s v="EM333"/>
    <x v="78"/>
    <s v="EM333"/>
    <d v="2015-03-11T06:51:00"/>
    <x v="10"/>
    <d v="2015-03-11T06:07:00"/>
    <s v="Printed Labels"/>
    <b v="0"/>
    <b v="0"/>
    <s v="PL-TCE-3000470"/>
    <s v="PRINTED FABRIC CECIL MAIN LABEL 3000470 F18770 NOC 1"/>
    <s v="S3"/>
    <s v="MC062"/>
    <s v="MC056"/>
    <x v="17"/>
    <s v="F1"/>
    <s v="OP006"/>
    <x v="3"/>
    <n v="0"/>
    <m/>
    <b v="0"/>
    <n v="99138531"/>
    <m/>
    <d v="2015-10-31T00:00:00"/>
    <m/>
    <d v="2015-10-31T00:00:00"/>
    <d v="2015-10-31T00:00:00"/>
    <m/>
    <d v="2015-10-31T00:00:00"/>
    <d v="2015-03-11T06:51:00"/>
    <m/>
    <n v="0.75"/>
    <m/>
    <n v="16"/>
    <n v="16"/>
    <s v="User10"/>
    <s v="M/L"/>
    <x v="25"/>
    <n v="151660970"/>
    <s v="Open"/>
    <s v="WC005"/>
    <x v="3"/>
    <n v="0"/>
    <m/>
    <m/>
    <n v="2015"/>
    <n v="10"/>
    <x v="142"/>
    <n v="744"/>
    <n v="0"/>
    <n v="990"/>
    <n v="1000"/>
    <x v="6"/>
    <n v="0"/>
    <n v="0"/>
    <n v="0"/>
    <n v="0"/>
    <n v="600"/>
    <x v="16"/>
  </r>
  <r>
    <s v="Not present"/>
    <s v="Not22"/>
    <s v="NA"/>
    <s v="Under Production"/>
    <x v="0"/>
    <x v="654"/>
    <n v="2600000000000"/>
    <s v="EM144"/>
    <x v="0"/>
    <s v="EM144"/>
    <d v="2015-03-11T11:08:00"/>
    <x v="10"/>
    <d v="2015-03-11T09:26:00"/>
    <s v="Printed Labels"/>
    <b v="0"/>
    <b v="0"/>
    <s v="PL-TCE-3000470"/>
    <s v="PRINTED FABRIC CECIL MAIN LABEL 3000470 F18770 NOC 1"/>
    <s v="C030"/>
    <s v="MC085"/>
    <s v="not  present"/>
    <x v="50"/>
    <s v="not present"/>
    <s v="OP002"/>
    <x v="0"/>
    <n v="10"/>
    <m/>
    <b v="0"/>
    <n v="99138589"/>
    <m/>
    <d v="2015-10-31T00:00:00"/>
    <m/>
    <d v="2015-10-31T00:00:00"/>
    <d v="2015-10-31T00:00:00"/>
    <m/>
    <d v="2015-10-31T00:00:00"/>
    <d v="2015-03-11T11:08:00"/>
    <m/>
    <n v="0.75"/>
    <m/>
    <n v="5"/>
    <n v="6"/>
    <s v="CUTFOLD"/>
    <s v="M/L"/>
    <x v="25"/>
    <n v="151660970"/>
    <s v="Open"/>
    <s v="WC002"/>
    <x v="0"/>
    <n v="15"/>
    <m/>
    <m/>
    <n v="2015"/>
    <n v="20"/>
    <x v="2070"/>
    <n v="1403"/>
    <n v="0"/>
    <n v="965"/>
    <n v="985"/>
    <x v="9"/>
    <n v="0"/>
    <n v="0"/>
    <n v="0"/>
    <n v="0"/>
    <n v="600"/>
    <x v="11"/>
  </r>
  <r>
    <s v="Not present"/>
    <s v="Not22"/>
    <s v="NA"/>
    <s v="Under Production"/>
    <x v="0"/>
    <x v="620"/>
    <n v="260000000000"/>
    <s v="EM306"/>
    <x v="68"/>
    <s v="EM306"/>
    <d v="2015-03-11T12:04:00"/>
    <x v="10"/>
    <d v="2015-03-11T09:47:00"/>
    <s v="Woven Labels"/>
    <b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b v="0"/>
    <n v="9746511"/>
    <m/>
    <d v="2015-11-29T00:00:00"/>
    <m/>
    <d v="2015-02-11T00:00:00"/>
    <d v="2015-11-29T00:00:00"/>
    <m/>
    <d v="2015-02-11T00:00:00"/>
    <d v="2015-03-11T12:04:00"/>
    <m/>
    <n v="0.35"/>
    <m/>
    <n v="4"/>
    <n v="4"/>
    <s v="Process"/>
    <s v="SLIM FIT"/>
    <x v="19"/>
    <n v="151655572"/>
    <s v="Open"/>
    <s v="WC001"/>
    <x v="4"/>
    <n v="0"/>
    <m/>
    <m/>
    <n v="2015"/>
    <n v="0"/>
    <x v="931"/>
    <n v="756"/>
    <n v="0"/>
    <n v="10500"/>
    <n v="10500"/>
    <x v="0"/>
    <n v="175"/>
    <n v="0"/>
    <n v="0"/>
    <n v="0"/>
    <n v="10484"/>
    <x v="11"/>
  </r>
  <r>
    <s v="Not present"/>
    <s v="Not22"/>
    <s v="NA"/>
    <s v="Under Production"/>
    <x v="0"/>
    <x v="655"/>
    <n v="260000000000"/>
    <s v="EM267"/>
    <x v="52"/>
    <s v="EM267"/>
    <d v="2015-03-11T18:21:00"/>
    <x v="10"/>
    <d v="2015-03-11T18:18:00"/>
    <s v="Woven Labels"/>
    <b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b v="0"/>
    <n v="9746601"/>
    <m/>
    <d v="2015-05-11T00:00:00"/>
    <m/>
    <d v="2015-03-11T00:00:00"/>
    <d v="2015-05-11T00:00:00"/>
    <m/>
    <d v="2015-03-11T00:00:00"/>
    <d v="2015-03-11T18:21:00"/>
    <m/>
    <n v="22.162600000000001"/>
    <m/>
    <n v="4"/>
    <n v="4"/>
    <s v="Process"/>
    <s v="NAME TAG"/>
    <x v="26"/>
    <n v="151655709"/>
    <s v="Open"/>
    <s v="WC001"/>
    <x v="4"/>
    <n v="0"/>
    <m/>
    <m/>
    <n v="2015"/>
    <n v="0"/>
    <x v="2071"/>
    <n v="756"/>
    <n v="0"/>
    <n v="875"/>
    <n v="875"/>
    <x v="0"/>
    <n v="25"/>
    <n v="0"/>
    <n v="0"/>
    <n v="0"/>
    <n v="875"/>
    <x v="3"/>
  </r>
  <r>
    <s v="NA"/>
    <s v="C239"/>
    <s v="PARAMOUNT PRODUCTS PVT.LTD."/>
    <s v="Under Production"/>
    <x v="0"/>
    <x v="656"/>
    <n v="260000000000"/>
    <s v="EM261"/>
    <x v="96"/>
    <s v="EM261"/>
    <d v="2015-03-11T10:38:00"/>
    <x v="10"/>
    <d v="2015-03-11T10:34:00"/>
    <s v="Woven Labels"/>
    <b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b v="0"/>
    <n v="9746489"/>
    <d v="2014-08-30T00:00:00"/>
    <d v="2014-11-19T00:00:00"/>
    <d v="2014-08-16T00:00:00"/>
    <d v="2014-08-16T00:00:00"/>
    <d v="2014-08-30T00:00:00"/>
    <n v="141523495"/>
    <d v="2014-08-19T00:00:00"/>
    <d v="2015-03-11T10:38:00"/>
    <m/>
    <n v="0.5"/>
    <m/>
    <n v="11"/>
    <n v="6"/>
    <s v="User6"/>
    <s v="PARAMOUNT LABEL"/>
    <x v="54"/>
    <n v="141531737"/>
    <s v="Open"/>
    <s v="WC007"/>
    <x v="8"/>
    <n v="1272"/>
    <m/>
    <m/>
    <n v="2015"/>
    <n v="0"/>
    <x v="2072"/>
    <n v="1403"/>
    <n v="0"/>
    <n v="9728"/>
    <n v="9728"/>
    <x v="0"/>
    <n v="0"/>
    <n v="0"/>
    <n v="3000"/>
    <n v="3000"/>
    <n v="11000"/>
    <x v="6"/>
  </r>
  <r>
    <s v="NA"/>
    <s v="C000030"/>
    <s v="CITY HOSIERY PVT.LTD"/>
    <s v="Late"/>
    <x v="0"/>
    <x v="624"/>
    <n v="260000000000"/>
    <s v="EM261"/>
    <x v="96"/>
    <s v="EM261"/>
    <d v="2015-03-11T10:40:00"/>
    <x v="10"/>
    <d v="2015-03-11T10:39:00"/>
    <s v="Woven Labels"/>
    <b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b v="0"/>
    <n v="9746490"/>
    <d v="2015-02-10T00:00:00"/>
    <d v="2015-02-10T00:00:00"/>
    <d v="2015-09-23T00:00:00"/>
    <d v="2015-09-23T00:00:00"/>
    <d v="2015-02-10T00:00:00"/>
    <n v="151641656"/>
    <d v="2015-09-29T00:00:00"/>
    <d v="2015-03-11T10:40:00"/>
    <d v="2015-10-30T00:00:00"/>
    <n v="0.32500000000000001"/>
    <d v="2015-10-18T00:00:00"/>
    <n v="11"/>
    <n v="6"/>
    <s v="User6"/>
    <s v="XL"/>
    <x v="50"/>
    <n v="151653108"/>
    <s v="Open"/>
    <s v="WC007"/>
    <x v="8"/>
    <n v="0"/>
    <n v="1516033770"/>
    <m/>
    <n v="2015"/>
    <n v="0"/>
    <x v="550"/>
    <n v="1403"/>
    <n v="0"/>
    <n v="3840"/>
    <n v="3840"/>
    <x v="0"/>
    <n v="0"/>
    <n v="0"/>
    <n v="9000"/>
    <n v="5850"/>
    <n v="3600"/>
    <x v="6"/>
  </r>
  <r>
    <s v="TRIM TAG"/>
    <s v="Not22"/>
    <s v="NA"/>
    <s v="Under Production"/>
    <x v="0"/>
    <x v="639"/>
    <n v="260000000000"/>
    <s v="EM291"/>
    <x v="38"/>
    <s v="EM291"/>
    <d v="2015-03-11T12:44:00"/>
    <x v="10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s v="not  present"/>
    <x v="46"/>
    <s v="not present"/>
    <s v="OP011"/>
    <x v="7"/>
    <n v="0"/>
    <m/>
    <b v="0"/>
    <n v="9746515"/>
    <d v="2015-10-15T00:00:00"/>
    <d v="2015-10-15T00:00:00"/>
    <d v="2015-01-10T00:00:00"/>
    <d v="2015-01-10T00:00:00"/>
    <d v="2015-10-15T00:00:00"/>
    <n v="151641813"/>
    <d v="2015-01-10T00:00:00"/>
    <d v="2015-03-11T12:44:00"/>
    <m/>
    <n v="9.4649999999999999"/>
    <m/>
    <n v="13"/>
    <n v="6"/>
    <s v="user7"/>
    <s v="ENGLISH FIRST"/>
    <x v="44"/>
    <n v="151653285"/>
    <s v="Open"/>
    <s v="WC0010"/>
    <x v="7"/>
    <n v="101"/>
    <m/>
    <m/>
    <n v="2015"/>
    <n v="0"/>
    <x v="2073"/>
    <n v="1403"/>
    <n v="0"/>
    <n v="1999"/>
    <n v="1999"/>
    <x v="0"/>
    <n v="0"/>
    <n v="0"/>
    <n v="50000"/>
    <n v="946500"/>
    <n v="2083"/>
    <x v="2"/>
  </r>
  <r>
    <s v="TRIM TAG"/>
    <s v="Not22"/>
    <s v="NA"/>
    <s v="Under Production"/>
    <x v="0"/>
    <x v="615"/>
    <n v="260000000000"/>
    <s v="EM299"/>
    <x v="54"/>
    <s v="EM299"/>
    <d v="2015-03-11T21:23:00"/>
    <x v="10"/>
    <d v="2015-03-11T18:26:00"/>
    <s v="Woven Labels"/>
    <b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b v="0"/>
    <n v="9746714"/>
    <d v="2015-10-15T00:00:00"/>
    <d v="2015-10-15T00:00:00"/>
    <d v="2015-01-10T00:00:00"/>
    <d v="2015-01-10T00:00:00"/>
    <d v="2015-10-15T00:00:00"/>
    <n v="151641813"/>
    <d v="2015-01-10T00:00:00"/>
    <d v="2015-03-11T21:23:00"/>
    <m/>
    <n v="9.4649999999999999"/>
    <m/>
    <n v="4"/>
    <n v="4"/>
    <s v="Process"/>
    <s v="ENGLISH FIRST"/>
    <x v="44"/>
    <n v="151653286"/>
    <s v="Open"/>
    <s v="WC001"/>
    <x v="4"/>
    <n v="0"/>
    <m/>
    <m/>
    <n v="2015"/>
    <n v="0"/>
    <x v="902"/>
    <n v="756"/>
    <n v="0"/>
    <n v="2100"/>
    <n v="2100"/>
    <x v="0"/>
    <n v="350"/>
    <n v="0"/>
    <n v="50000"/>
    <n v="946500"/>
    <n v="2083"/>
    <x v="3"/>
  </r>
  <r>
    <s v="TRIM TAG"/>
    <s v="Not22"/>
    <s v="NA"/>
    <s v="Under Production"/>
    <x v="0"/>
    <x v="639"/>
    <n v="260000000000"/>
    <s v="EM291"/>
    <x v="38"/>
    <s v="EM291"/>
    <d v="2015-03-11T12:43:00"/>
    <x v="10"/>
    <d v="2015-03-11T11:27:00"/>
    <s v="Woven Labels"/>
    <b v="0"/>
    <b v="0"/>
    <s v="PW-TRT-16002100078"/>
    <s v="WOVEN FABRIC ENGLISH FIRST CBSA CREST BADGE W/MERROWnBACK FUSING 1600-21-000-7804 TRIMTAGF19819NOC 1"/>
    <s v="LC001"/>
    <s v="MC106"/>
    <s v="not  present"/>
    <x v="46"/>
    <s v="not present"/>
    <s v="OP011"/>
    <x v="7"/>
    <n v="0"/>
    <m/>
    <b v="0"/>
    <n v="9746514"/>
    <d v="2015-10-15T00:00:00"/>
    <d v="2015-10-30T00:00:00"/>
    <d v="2015-01-10T00:00:00"/>
    <d v="2015-01-10T00:00:00"/>
    <d v="2015-10-15T00:00:00"/>
    <n v="151641813"/>
    <d v="2015-01-10T00:00:00"/>
    <d v="2015-03-11T12:43:00"/>
    <m/>
    <n v="9.4649999999999999"/>
    <m/>
    <n v="13"/>
    <n v="6"/>
    <s v="user7"/>
    <s v="ENGLISH FIRST"/>
    <x v="44"/>
    <n v="151653279"/>
    <s v="Open"/>
    <s v="WC0010"/>
    <x v="7"/>
    <n v="0"/>
    <m/>
    <m/>
    <n v="2015"/>
    <n v="0"/>
    <x v="1289"/>
    <n v="1403"/>
    <n v="0"/>
    <n v="1351"/>
    <n v="2100"/>
    <x v="0"/>
    <n v="0"/>
    <n v="0"/>
    <n v="50000"/>
    <n v="946500"/>
    <n v="2083"/>
    <x v="2"/>
  </r>
  <r>
    <s v="TARGET-USA"/>
    <s v="C000022"/>
    <s v="SHAHI EXPORTS PVT.LTD. {F}"/>
    <s v="Late"/>
    <x v="0"/>
    <x v="657"/>
    <n v="2600000000000"/>
    <s v="EM315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s v="not  present"/>
    <x v="1"/>
    <s v="not present"/>
    <s v="OP003"/>
    <x v="1"/>
    <n v="0"/>
    <n v="1516036132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S"/>
    <x v="45"/>
    <n v="151659325"/>
    <s v="Open"/>
    <s v="WC003"/>
    <x v="1"/>
    <n v="0"/>
    <n v="1516036132"/>
    <m/>
    <n v="2015"/>
    <n v="0"/>
    <x v="2074"/>
    <n v="1403"/>
    <n v="0"/>
    <n v="187"/>
    <n v="12550"/>
    <x v="0"/>
    <n v="0"/>
    <n v="0"/>
    <n v="70205"/>
    <n v="77226"/>
    <n v="13805"/>
    <x v="16"/>
  </r>
  <r>
    <s v="TARGET-USA"/>
    <s v="C000022"/>
    <s v="SHAHI EXPORTS PVT.LTD. {F}"/>
    <s v="Late"/>
    <x v="0"/>
    <x v="657"/>
    <n v="2600000000000"/>
    <s v="EM315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s v="not  present"/>
    <x v="1"/>
    <s v="not present"/>
    <s v="OP003"/>
    <x v="1"/>
    <n v="0"/>
    <n v="1516036132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XL"/>
    <x v="45"/>
    <n v="151659325"/>
    <s v="Open"/>
    <s v="WC003"/>
    <x v="1"/>
    <n v="47"/>
    <n v="1516036132"/>
    <m/>
    <n v="2015"/>
    <n v="0"/>
    <x v="1868"/>
    <n v="1403"/>
    <n v="0"/>
    <n v="185"/>
    <n v="9770"/>
    <x v="0"/>
    <n v="0"/>
    <n v="0"/>
    <n v="70205"/>
    <n v="77226"/>
    <n v="10747"/>
    <x v="16"/>
  </r>
  <r>
    <s v="TARGET-USA"/>
    <s v="C000022"/>
    <s v="SHAHI EXPORTS PVT.LTD. {F}"/>
    <s v="Late"/>
    <x v="0"/>
    <x v="657"/>
    <n v="2600000000000"/>
    <s v="EM315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s v="not  present"/>
    <x v="1"/>
    <s v="not present"/>
    <s v="OP003"/>
    <x v="1"/>
    <n v="0"/>
    <n v="1516036132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XS"/>
    <x v="45"/>
    <n v="151659325"/>
    <s v="Open"/>
    <s v="WC003"/>
    <x v="1"/>
    <n v="210"/>
    <n v="1516036132"/>
    <m/>
    <n v="2015"/>
    <n v="0"/>
    <x v="1178"/>
    <n v="1403"/>
    <n v="0"/>
    <n v="488"/>
    <n v="6488"/>
    <x v="0"/>
    <n v="0"/>
    <n v="0"/>
    <n v="70205"/>
    <n v="77226"/>
    <n v="7656"/>
    <x v="16"/>
  </r>
  <r>
    <s v="TARGET-USA"/>
    <s v="C000022"/>
    <s v="SHAHI EXPORTS PVT.LTD. {F}"/>
    <s v="Late"/>
    <x v="0"/>
    <x v="657"/>
    <n v="2600000000000"/>
    <s v="EM315"/>
    <x v="3"/>
    <s v="EM315"/>
    <d v="2015-03-11T06:34:00"/>
    <x v="10"/>
    <d v="2015-03-11T06:19:00"/>
    <s v="Printed Labels"/>
    <b v="0"/>
    <b v="0"/>
    <s v="PL-TRU-MSC1105A01"/>
    <s v="PRINTED FABRIC MOSSIMO WASH CARE LABEL MSC1105A01 TARGET F19473 NOC 1"/>
    <s v="CR001"/>
    <s v="MC027"/>
    <s v="not  present"/>
    <x v="1"/>
    <s v="not present"/>
    <s v="OP003"/>
    <x v="1"/>
    <n v="0"/>
    <n v="1516036132"/>
    <b v="0"/>
    <n v="99138528"/>
    <d v="2015-10-13T00:00:00"/>
    <d v="2015-10-13T00:00:00"/>
    <d v="2015-05-10T00:00:00"/>
    <d v="2015-05-10T00:00:00"/>
    <d v="2015-10-13T00:00:00"/>
    <n v="151653494"/>
    <d v="2015-10-13T00:00:00"/>
    <d v="2015-03-11T06:34:00"/>
    <d v="2015-03-11T00:00:00"/>
    <n v="0.55000000000000004"/>
    <d v="2015-10-17T00:00:00"/>
    <n v="12"/>
    <n v="12"/>
    <s v="MF11"/>
    <s v="XXL"/>
    <x v="45"/>
    <n v="151659325"/>
    <s v="Open"/>
    <s v="WC003"/>
    <x v="1"/>
    <n v="15"/>
    <n v="1516036132"/>
    <m/>
    <n v="2015"/>
    <n v="0"/>
    <x v="2075"/>
    <n v="1403"/>
    <n v="0"/>
    <n v="145"/>
    <n v="5295"/>
    <x v="0"/>
    <n v="0"/>
    <n v="0"/>
    <n v="70205"/>
    <n v="77226"/>
    <n v="5825"/>
    <x v="16"/>
  </r>
  <r>
    <s v="TARGET-USA"/>
    <s v="C000022"/>
    <s v="SHAHI EXPORTS PVT.LTD. {F}"/>
    <s v="Late"/>
    <x v="0"/>
    <x v="657"/>
    <n v="2600000000000"/>
    <s v="EM004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S"/>
    <x v="45"/>
    <n v="151659325"/>
    <s v="Open"/>
    <s v="WC004"/>
    <x v="2"/>
    <n v="0"/>
    <n v="1516036132"/>
    <n v="187"/>
    <n v="2015"/>
    <n v="0"/>
    <x v="2074"/>
    <n v="1403"/>
    <n v="0"/>
    <n v="187"/>
    <n v="12550"/>
    <x v="0"/>
    <n v="0"/>
    <n v="0"/>
    <n v="70205"/>
    <n v="77226"/>
    <n v="13805"/>
    <x v="16"/>
  </r>
  <r>
    <s v="TARGET-USA"/>
    <s v="C000022"/>
    <s v="SHAHI EXPORTS PVT.LTD. {F}"/>
    <s v="Late"/>
    <x v="0"/>
    <x v="657"/>
    <n v="2600000000000"/>
    <s v="EM004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XL"/>
    <x v="45"/>
    <n v="151659325"/>
    <s v="Open"/>
    <s v="WC004"/>
    <x v="2"/>
    <n v="0"/>
    <n v="1516036132"/>
    <n v="185"/>
    <n v="2015"/>
    <n v="0"/>
    <x v="1868"/>
    <n v="1403"/>
    <n v="0"/>
    <n v="185"/>
    <n v="9770"/>
    <x v="0"/>
    <n v="0"/>
    <n v="0"/>
    <n v="70205"/>
    <n v="77226"/>
    <n v="10747"/>
    <x v="16"/>
  </r>
  <r>
    <s v="TARGET-USA"/>
    <s v="C000022"/>
    <s v="SHAHI EXPORTS PVT.LTD. {F}"/>
    <s v="Late"/>
    <x v="0"/>
    <x v="657"/>
    <n v="2600000000000"/>
    <s v="EM004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XS"/>
    <x v="45"/>
    <n v="151659325"/>
    <s v="Open"/>
    <s v="WC004"/>
    <x v="2"/>
    <n v="0"/>
    <n v="1516036132"/>
    <n v="488"/>
    <n v="2015"/>
    <n v="0"/>
    <x v="1178"/>
    <n v="1403"/>
    <n v="0"/>
    <n v="488"/>
    <n v="6488"/>
    <x v="0"/>
    <n v="0"/>
    <n v="0"/>
    <n v="70205"/>
    <n v="77226"/>
    <n v="7656"/>
    <x v="16"/>
  </r>
  <r>
    <s v="TARGET-USA"/>
    <s v="C000022"/>
    <s v="SHAHI EXPORTS PVT.LTD. {F}"/>
    <s v="Late"/>
    <x v="0"/>
    <x v="657"/>
    <n v="2600000000000"/>
    <s v="EM004"/>
    <x v="4"/>
    <s v="EM004"/>
    <d v="2015-03-11T06:35:00"/>
    <x v="10"/>
    <d v="2015-03-11T06:19:00"/>
    <s v="Printed Labels"/>
    <b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b v="0"/>
    <n v="99138529"/>
    <d v="2015-10-13T00:00:00"/>
    <d v="2015-10-13T00:00:00"/>
    <d v="2015-05-10T00:00:00"/>
    <d v="2015-05-10T00:00:00"/>
    <d v="2015-10-13T00:00:00"/>
    <n v="151653494"/>
    <d v="2015-10-13T00:00:00"/>
    <d v="2015-03-11T06:35:00"/>
    <d v="2015-03-11T00:00:00"/>
    <n v="0.55000000000000004"/>
    <d v="2015-10-17T00:00:00"/>
    <n v="12"/>
    <n v="12"/>
    <s v="MF11"/>
    <s v="XXL"/>
    <x v="45"/>
    <n v="151659325"/>
    <s v="Open"/>
    <s v="WC004"/>
    <x v="2"/>
    <n v="0"/>
    <n v="1516036132"/>
    <n v="145"/>
    <n v="2015"/>
    <n v="0"/>
    <x v="2075"/>
    <n v="1403"/>
    <n v="0"/>
    <n v="145"/>
    <n v="5295"/>
    <x v="0"/>
    <n v="0"/>
    <n v="0"/>
    <n v="70205"/>
    <n v="77226"/>
    <n v="5825"/>
    <x v="16"/>
  </r>
  <r>
    <s v="TARGET-USA"/>
    <s v="C000022"/>
    <s v="SHAHI EXPORTS PVT.LTD. {F}"/>
    <s v="Late"/>
    <x v="1"/>
    <x v="658"/>
    <n v="2600000000000"/>
    <s v="EM275"/>
    <x v="34"/>
    <s v="EM275"/>
    <d v="2015-03-11T15:24:00"/>
    <x v="10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b v="0"/>
    <n v="99138633"/>
    <d v="2015-10-13T00:00:00"/>
    <d v="2015-10-15T00:00:00"/>
    <d v="2015-05-10T00:00:00"/>
    <d v="2015-05-10T00:00:00"/>
    <d v="2015-10-13T00:00:00"/>
    <n v="151652933"/>
    <d v="2015-10-13T00:00:00"/>
    <d v="2015-03-11T15:24:00"/>
    <d v="2015-11-25T00:00:00"/>
    <n v="0.55000000000000004"/>
    <d v="2015-10-31T00:00:00"/>
    <n v="19"/>
    <n v="20"/>
    <s v="user11"/>
    <s v="M"/>
    <x v="45"/>
    <n v="151659327"/>
    <s v="Open"/>
    <s v="WC005"/>
    <x v="3"/>
    <n v="0"/>
    <n v="1516036135"/>
    <m/>
    <n v="2015"/>
    <n v="0"/>
    <x v="2076"/>
    <n v="744"/>
    <n v="0"/>
    <n v="19705"/>
    <n v="19705"/>
    <x v="0"/>
    <n v="0"/>
    <n v="0"/>
    <n v="67455"/>
    <n v="74200"/>
    <n v="19705"/>
    <x v="17"/>
  </r>
  <r>
    <s v="TARGET-USA"/>
    <s v="C000022"/>
    <s v="SHAHI EXPORTS PVT.LTD. {F}"/>
    <s v="Late"/>
    <x v="1"/>
    <x v="658"/>
    <n v="2600000000000"/>
    <s v="EM275"/>
    <x v="34"/>
    <s v="EM275"/>
    <d v="2015-03-11T15:24:00"/>
    <x v="10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b v="0"/>
    <n v="99138633"/>
    <d v="2015-10-13T00:00:00"/>
    <d v="2015-10-15T00:00:00"/>
    <d v="2015-05-10T00:00:00"/>
    <d v="2015-05-10T00:00:00"/>
    <d v="2015-10-13T00:00:00"/>
    <n v="151652933"/>
    <d v="2015-10-13T00:00:00"/>
    <d v="2015-03-11T15:24:00"/>
    <d v="2015-11-25T00:00:00"/>
    <n v="0.55000000000000004"/>
    <d v="2015-10-31T00:00:00"/>
    <n v="19"/>
    <n v="20"/>
    <s v="user11"/>
    <s v="S"/>
    <x v="45"/>
    <n v="151659327"/>
    <s v="Open"/>
    <s v="WC005"/>
    <x v="3"/>
    <n v="6666"/>
    <n v="1516036135"/>
    <m/>
    <n v="2015"/>
    <n v="0"/>
    <x v="1234"/>
    <n v="744"/>
    <n v="0"/>
    <n v="6600"/>
    <n v="6600"/>
    <x v="0"/>
    <n v="0"/>
    <n v="0"/>
    <n v="67455"/>
    <n v="74200"/>
    <n v="13266"/>
    <x v="17"/>
  </r>
  <r>
    <s v="TARGET-USA"/>
    <s v="C000022"/>
    <s v="SHAHI EXPORTS PVT.LTD. {F}"/>
    <s v="Late"/>
    <x v="1"/>
    <x v="658"/>
    <n v="2600000000000"/>
    <s v="EM275"/>
    <x v="34"/>
    <s v="EM275"/>
    <d v="2015-03-11T15:24:00"/>
    <x v="10"/>
    <d v="2015-03-11T15:24:00"/>
    <s v="Printed Labels"/>
    <b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b v="0"/>
    <n v="99138633"/>
    <d v="2015-10-13T00:00:00"/>
    <d v="2015-10-15T00:00:00"/>
    <d v="2015-05-10T00:00:00"/>
    <d v="2015-05-10T00:00:00"/>
    <d v="2015-10-13T00:00:00"/>
    <n v="151652933"/>
    <d v="2015-10-13T00:00:00"/>
    <d v="2015-03-11T15:24:00"/>
    <d v="2015-11-25T00:00:00"/>
    <n v="0.55000000000000004"/>
    <d v="2015-10-31T00:00:00"/>
    <n v="19"/>
    <n v="20"/>
    <s v="user11"/>
    <s v="XL"/>
    <x v="45"/>
    <n v="151659327"/>
    <s v="Open"/>
    <s v="WC005"/>
    <x v="3"/>
    <n v="3729"/>
    <n v="1516036135"/>
    <m/>
    <n v="2015"/>
    <n v="0"/>
    <x v="1234"/>
    <n v="744"/>
    <n v="0"/>
    <n v="6600"/>
    <n v="6600"/>
    <x v="0"/>
    <n v="0"/>
    <n v="0"/>
    <n v="67455"/>
    <n v="74200"/>
    <n v="10329"/>
    <x v="17"/>
  </r>
  <r>
    <s v="TRI-LIG"/>
    <s v="C000004"/>
    <s v="DHRUV GLOBALS LTD."/>
    <s v="On Time"/>
    <x v="0"/>
    <x v="645"/>
    <n v="260000000000"/>
    <s v="EM317"/>
    <x v="23"/>
    <s v="EM317"/>
    <d v="2015-03-11T12:58:00"/>
    <x v="10"/>
    <d v="2015-03-11T12:58:00"/>
    <s v="Woven Labels"/>
    <b v="0"/>
    <b v="0"/>
    <s v="PW-TRL-F14110-CBL"/>
    <s v="WOVEN FABRIC LIG EMBROIDERY PATCH COBALT BLUE TRI-LIG F14110 NOC 1"/>
    <s v="EM001"/>
    <s v="MC103"/>
    <s v="not  present"/>
    <x v="45"/>
    <s v="not present"/>
    <s v="OP0010"/>
    <x v="6"/>
    <n v="0"/>
    <n v="1516036428"/>
    <b v="0"/>
    <n v="9746521"/>
    <d v="2015-10-15T00:00:00"/>
    <d v="2015-10-15T00:00:00"/>
    <d v="2015-06-10T00:00:00"/>
    <d v="2015-06-10T00:00:00"/>
    <d v="2015-10-15T00:00:00"/>
    <n v="151642263"/>
    <d v="2015-10-10T00:00:00"/>
    <d v="2015-03-11T12:58:00"/>
    <d v="2015-03-11T00:00:00"/>
    <n v="8"/>
    <d v="2015-03-11T00:00:00"/>
    <n v="13"/>
    <n v="1"/>
    <s v="user7"/>
    <s v="PATCH-COBALT BLUE"/>
    <x v="20"/>
    <n v="151653913"/>
    <s v="Open"/>
    <s v="WC009"/>
    <x v="6"/>
    <n v="105"/>
    <n v="1516036428"/>
    <m/>
    <n v="2015"/>
    <n v="0"/>
    <x v="2077"/>
    <n v="3404"/>
    <n v="0"/>
    <n v="108"/>
    <n v="1920"/>
    <x v="0"/>
    <n v="0"/>
    <n v="0"/>
    <n v="3240"/>
    <n v="51840"/>
    <n v="2025"/>
    <x v="0"/>
  </r>
  <r>
    <s v="OXYLANE"/>
    <s v="C002683"/>
    <s v="SHAHI EXPORTS PVT.LTD.(B)"/>
    <s v="Late"/>
    <x v="1"/>
    <x v="659"/>
    <n v="2600000000000"/>
    <s v="EM337"/>
    <x v="23"/>
    <s v="EM337"/>
    <d v="2015-03-11T17:15:00"/>
    <x v="10"/>
    <d v="2015-03-11T17:15:00"/>
    <s v="Printed Labels"/>
    <b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b v="0"/>
    <n v="99138654"/>
    <d v="2015-10-15T00:00:00"/>
    <d v="2015-11-15T00:00:00"/>
    <d v="2015-06-10T00:00:00"/>
    <d v="2015-06-10T00:00:00"/>
    <d v="2015-10-15T00:00:00"/>
    <n v="151655350"/>
    <d v="2015-03-11T00:00:00"/>
    <d v="2015-03-11T17:15:00"/>
    <d v="2015-04-11T00:00:00"/>
    <n v="0.96725000000000005"/>
    <d v="2015-10-28T00:00:00"/>
    <n v="16"/>
    <n v="16"/>
    <s v="User10"/>
    <s v="STRETCH TAG"/>
    <x v="26"/>
    <n v="151661233"/>
    <s v="Open"/>
    <s v="WC005"/>
    <x v="3"/>
    <n v="0"/>
    <n v="1516036322"/>
    <m/>
    <n v="2015"/>
    <n v="0"/>
    <x v="2078"/>
    <n v="744"/>
    <n v="0"/>
    <n v="3353"/>
    <n v="3353"/>
    <x v="0"/>
    <n v="0"/>
    <n v="0"/>
    <n v="3048"/>
    <n v="5334"/>
    <n v="3353"/>
    <x v="9"/>
  </r>
  <r>
    <s v="NA"/>
    <s v="C002732"/>
    <s v="FUCHSIA VINE DESIGNS PVT. LTD."/>
    <s v="Late"/>
    <x v="0"/>
    <x v="657"/>
    <n v="2600000000000"/>
    <s v="EM315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s v="not  present"/>
    <x v="1"/>
    <s v="not present"/>
    <s v="OP003"/>
    <x v="1"/>
    <n v="0"/>
    <n v="1516036812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L"/>
    <x v="10"/>
    <n v="151659645"/>
    <s v="Closed"/>
    <s v="WC003"/>
    <x v="1"/>
    <n v="0"/>
    <n v="1516036812"/>
    <m/>
    <n v="2015"/>
    <n v="0"/>
    <x v="221"/>
    <n v="1403"/>
    <n v="0"/>
    <n v="1200"/>
    <n v="120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315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s v="not  present"/>
    <x v="1"/>
    <s v="not present"/>
    <s v="OP003"/>
    <x v="1"/>
    <n v="0"/>
    <n v="1516036812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M"/>
    <x v="10"/>
    <n v="151659645"/>
    <s v="Closed"/>
    <s v="WC003"/>
    <x v="1"/>
    <n v="0"/>
    <n v="1516036812"/>
    <m/>
    <n v="2015"/>
    <n v="0"/>
    <x v="1853"/>
    <n v="1403"/>
    <n v="0"/>
    <n v="1170"/>
    <n v="117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315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s v="not  present"/>
    <x v="1"/>
    <s v="not present"/>
    <s v="OP003"/>
    <x v="1"/>
    <n v="0"/>
    <n v="1516036812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S"/>
    <x v="10"/>
    <n v="151659645"/>
    <s v="Closed"/>
    <s v="WC003"/>
    <x v="1"/>
    <n v="0"/>
    <n v="1516036812"/>
    <m/>
    <n v="2015"/>
    <n v="0"/>
    <x v="537"/>
    <n v="1403"/>
    <n v="0"/>
    <n v="1250"/>
    <n v="125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315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s v="not  present"/>
    <x v="1"/>
    <s v="not present"/>
    <s v="OP003"/>
    <x v="1"/>
    <n v="0"/>
    <n v="1516036812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XL"/>
    <x v="10"/>
    <n v="151659645"/>
    <s v="Closed"/>
    <s v="WC003"/>
    <x v="1"/>
    <n v="0"/>
    <n v="1516036812"/>
    <m/>
    <n v="2015"/>
    <n v="0"/>
    <x v="1260"/>
    <n v="1403"/>
    <n v="0"/>
    <n v="1230"/>
    <n v="123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315"/>
    <x v="3"/>
    <s v="EM315"/>
    <d v="2015-03-11T06:21:00"/>
    <x v="10"/>
    <d v="2015-03-11T06:19:00"/>
    <s v="Printed Labels"/>
    <b v="0"/>
    <b v="0"/>
    <s v="PL-NAB-F18786"/>
    <s v="PRINTED FABRIC PLAY CLAN FLAG CENTER FOLD SIZE LABEL F18786 NOC 1"/>
    <s v="CR001"/>
    <s v="MC027"/>
    <s v="not  present"/>
    <x v="1"/>
    <s v="not present"/>
    <s v="OP003"/>
    <x v="1"/>
    <n v="0"/>
    <n v="1516036812"/>
    <b v="0"/>
    <n v="99138519"/>
    <d v="2015-10-17T00:00:00"/>
    <d v="2015-10-18T00:00:00"/>
    <d v="2015-07-10T00:00:00"/>
    <d v="2015-07-10T00:00:00"/>
    <d v="2015-10-17T00:00:00"/>
    <n v="151653801"/>
    <d v="2015-10-16T00:00:00"/>
    <d v="2015-03-11T06:21:00"/>
    <d v="2015-03-11T00:00:00"/>
    <n v="1.25"/>
    <d v="2015-02-11T00:00:00"/>
    <n v="12"/>
    <n v="12"/>
    <s v="MF11"/>
    <s v="XXL"/>
    <x v="10"/>
    <n v="151659645"/>
    <s v="Closed"/>
    <s v="WC003"/>
    <x v="1"/>
    <n v="0"/>
    <n v="1516036812"/>
    <m/>
    <n v="2015"/>
    <n v="0"/>
    <x v="1105"/>
    <n v="1403"/>
    <n v="0"/>
    <n v="1220"/>
    <n v="122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004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L"/>
    <x v="10"/>
    <n v="151659645"/>
    <s v="Closed"/>
    <s v="WC004"/>
    <x v="2"/>
    <n v="0"/>
    <n v="1516036812"/>
    <n v="1200"/>
    <n v="2015"/>
    <n v="0"/>
    <x v="221"/>
    <n v="1403"/>
    <n v="0"/>
    <n v="1200"/>
    <n v="120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004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M"/>
    <x v="10"/>
    <n v="151659645"/>
    <s v="Closed"/>
    <s v="WC004"/>
    <x v="2"/>
    <n v="0"/>
    <n v="1516036812"/>
    <n v="1170"/>
    <n v="2015"/>
    <n v="0"/>
    <x v="1853"/>
    <n v="1403"/>
    <n v="0"/>
    <n v="1170"/>
    <n v="117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004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S"/>
    <x v="10"/>
    <n v="151659645"/>
    <s v="Closed"/>
    <s v="WC004"/>
    <x v="2"/>
    <n v="0"/>
    <n v="1516036812"/>
    <n v="1250"/>
    <n v="2015"/>
    <n v="0"/>
    <x v="537"/>
    <n v="1403"/>
    <n v="0"/>
    <n v="1250"/>
    <n v="125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004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XL"/>
    <x v="10"/>
    <n v="151659645"/>
    <s v="Closed"/>
    <s v="WC004"/>
    <x v="2"/>
    <n v="0"/>
    <n v="1516036812"/>
    <n v="1230"/>
    <n v="2015"/>
    <n v="0"/>
    <x v="1260"/>
    <n v="1403"/>
    <n v="0"/>
    <n v="1230"/>
    <n v="1230"/>
    <x v="0"/>
    <n v="0"/>
    <n v="0"/>
    <n v="5000"/>
    <n v="12500"/>
    <n v="1160"/>
    <x v="16"/>
  </r>
  <r>
    <s v="NA"/>
    <s v="C002732"/>
    <s v="FUCHSIA VINE DESIGNS PVT. LTD."/>
    <s v="Late"/>
    <x v="0"/>
    <x v="657"/>
    <n v="2600000000000"/>
    <s v="EM004"/>
    <x v="4"/>
    <s v="EM004"/>
    <d v="2015-03-11T06:22:00"/>
    <x v="10"/>
    <d v="2015-03-11T06:19:00"/>
    <s v="Printed Labels"/>
    <b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b v="0"/>
    <n v="99138520"/>
    <d v="2015-10-17T00:00:00"/>
    <d v="2015-10-18T00:00:00"/>
    <d v="2015-07-10T00:00:00"/>
    <d v="2015-07-10T00:00:00"/>
    <d v="2015-10-17T00:00:00"/>
    <n v="151653801"/>
    <d v="2015-10-16T00:00:00"/>
    <d v="2015-03-11T06:22:00"/>
    <d v="2015-03-11T00:00:00"/>
    <n v="1.25"/>
    <d v="2015-02-11T00:00:00"/>
    <n v="12"/>
    <n v="12"/>
    <s v="MF11"/>
    <s v="XXL"/>
    <x v="10"/>
    <n v="151659645"/>
    <s v="Closed"/>
    <s v="WC004"/>
    <x v="2"/>
    <n v="0"/>
    <n v="1516036812"/>
    <n v="1220"/>
    <n v="2015"/>
    <n v="0"/>
    <x v="1105"/>
    <n v="1403"/>
    <n v="0"/>
    <n v="1220"/>
    <n v="1220"/>
    <x v="0"/>
    <n v="0"/>
    <n v="0"/>
    <n v="5000"/>
    <n v="12500"/>
    <n v="1160"/>
    <x v="16"/>
  </r>
  <r>
    <s v="NA"/>
    <s v="Not22"/>
    <s v="NA"/>
    <s v="Under Production"/>
    <x v="0"/>
    <x v="660"/>
    <n v="260000000000"/>
    <s v="EM032"/>
    <x v="36"/>
    <s v="EM032"/>
    <d v="2015-03-11T09:27:00"/>
    <x v="10"/>
    <d v="2015-03-11T09:27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b v="0"/>
    <n v="9746477"/>
    <d v="2015-10-17T00:00:00"/>
    <d v="2015-10-17T00:00:00"/>
    <d v="2015-08-10T00:00:00"/>
    <d v="2015-08-10T00:00:00"/>
    <d v="2015-10-17T00:00:00"/>
    <n v="151642258"/>
    <d v="2015-10-10T00:00:00"/>
    <d v="2015-03-11T09:27:00"/>
    <m/>
    <n v="2.375"/>
    <m/>
    <n v="4"/>
    <n v="6"/>
    <s v="Process"/>
    <s v="MINA VICTORY HOME ACCENTS BY NOURISONS LABEL"/>
    <x v="20"/>
    <n v="151653887"/>
    <s v="Open"/>
    <s v="WC001"/>
    <x v="4"/>
    <n v="0"/>
    <m/>
    <m/>
    <n v="2015"/>
    <n v="0"/>
    <x v="1471"/>
    <n v="756"/>
    <n v="0"/>
    <n v="7200"/>
    <n v="7200"/>
    <x v="0"/>
    <n v="480"/>
    <n v="0"/>
    <n v="50000"/>
    <n v="237500"/>
    <n v="7187"/>
    <x v="11"/>
  </r>
  <r>
    <s v="NA"/>
    <s v="Not22"/>
    <s v="NA"/>
    <s v="Under Production"/>
    <x v="0"/>
    <x v="620"/>
    <n v="260000000000"/>
    <s v="EM032"/>
    <x v="36"/>
    <s v="EM032"/>
    <d v="2015-03-11T11:08:00"/>
    <x v="10"/>
    <d v="2015-03-11T09:47:00"/>
    <s v="Woven Labels"/>
    <b v="0"/>
    <b v="0"/>
    <s v="WL-NAB-F18076"/>
    <s v="WOVEN FABRIC MICHAEL AMINI LABEL F18076 NOC 1"/>
    <s v="15"/>
    <s v="MC015"/>
    <s v="MC001"/>
    <x v="16"/>
    <s v="1"/>
    <s v="OP001"/>
    <x v="4"/>
    <n v="550"/>
    <m/>
    <b v="0"/>
    <n v="9746501"/>
    <d v="2015-10-17T00:00:00"/>
    <d v="2015-10-17T00:00:00"/>
    <d v="2015-08-10T00:00:00"/>
    <d v="2015-08-10T00:00:00"/>
    <d v="2015-10-17T00:00:00"/>
    <n v="151642450"/>
    <d v="2015-10-13T00:00:00"/>
    <d v="2015-03-11T11:08:00"/>
    <m/>
    <n v="2.375"/>
    <m/>
    <n v="4"/>
    <n v="6"/>
    <s v="Process"/>
    <s v="MICHAEI AMINI LABEL"/>
    <x v="45"/>
    <n v="151654072"/>
    <s v="Open"/>
    <s v="WC001"/>
    <x v="4"/>
    <n v="0"/>
    <m/>
    <m/>
    <n v="2015"/>
    <n v="0"/>
    <x v="83"/>
    <n v="756"/>
    <n v="0"/>
    <n v="6000"/>
    <n v="6000"/>
    <x v="0"/>
    <n v="400"/>
    <n v="0"/>
    <n v="10000"/>
    <n v="47500"/>
    <n v="6000"/>
    <x v="11"/>
  </r>
  <r>
    <s v="NA"/>
    <s v="Not22"/>
    <s v="NA"/>
    <s v="Under Production"/>
    <x v="0"/>
    <x v="637"/>
    <n v="260000000000"/>
    <s v="EM315"/>
    <x v="3"/>
    <s v="EM315"/>
    <d v="2015-03-11T21:04:00"/>
    <x v="10"/>
    <d v="2015-03-11T18:27:00"/>
    <s v="Woven Labels"/>
    <b v="0"/>
    <b v="0"/>
    <s v="WL-NAB-F18084"/>
    <s v="WOVEN FABRIC MINA VICTORY COUTURE LABEL F18084 NOC 1"/>
    <s v="CR001"/>
    <s v="MC027"/>
    <s v="not  present"/>
    <x v="1"/>
    <s v="not present"/>
    <s v="OP003"/>
    <x v="1"/>
    <n v="0"/>
    <m/>
    <b v="0"/>
    <n v="9746705"/>
    <d v="2015-10-17T00:00:00"/>
    <d v="2015-10-17T00:00:00"/>
    <d v="2015-08-10T00:00:00"/>
    <d v="2015-08-10T00:00:00"/>
    <d v="2015-10-17T00:00:00"/>
    <n v="151642449"/>
    <d v="2015-10-13T00:00:00"/>
    <d v="2015-03-11T21:04:00"/>
    <m/>
    <n v="2.375"/>
    <m/>
    <n v="12"/>
    <n v="12"/>
    <s v="MF11"/>
    <s v="MINA VICTORY COUTURE LABEL"/>
    <x v="45"/>
    <n v="151654062"/>
    <s v="Closed"/>
    <s v="WC003"/>
    <x v="1"/>
    <n v="0"/>
    <m/>
    <m/>
    <n v="2015"/>
    <n v="0"/>
    <x v="83"/>
    <n v="1403"/>
    <n v="0"/>
    <n v="6000"/>
    <n v="6000"/>
    <x v="0"/>
    <n v="0"/>
    <n v="0"/>
    <n v="50000"/>
    <n v="237500"/>
    <n v="6000"/>
    <x v="3"/>
  </r>
  <r>
    <s v="NA"/>
    <s v="Not22"/>
    <s v="NA"/>
    <s v="Under Production"/>
    <x v="0"/>
    <x v="637"/>
    <n v="260000000000"/>
    <s v="EM004"/>
    <x v="4"/>
    <s v="EM004"/>
    <d v="2015-03-11T21:04:00"/>
    <x v="10"/>
    <d v="2015-03-11T18:2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b v="0"/>
    <n v="9746706"/>
    <d v="2015-10-17T00:00:00"/>
    <d v="2015-10-17T00:00:00"/>
    <d v="2015-08-10T00:00:00"/>
    <d v="2015-08-10T00:00:00"/>
    <d v="2015-10-17T00:00:00"/>
    <n v="151642449"/>
    <d v="2015-10-13T00:00:00"/>
    <d v="2015-03-11T21:04:00"/>
    <m/>
    <n v="2.375"/>
    <m/>
    <n v="12"/>
    <n v="12"/>
    <s v="MF11"/>
    <s v="MINA VICTORY COUTURE LABEL"/>
    <x v="45"/>
    <n v="151654062"/>
    <s v="Closed"/>
    <s v="WC004"/>
    <x v="2"/>
    <n v="0"/>
    <m/>
    <n v="6000"/>
    <n v="2015"/>
    <n v="0"/>
    <x v="83"/>
    <n v="1403"/>
    <n v="0"/>
    <n v="6000"/>
    <n v="6000"/>
    <x v="0"/>
    <n v="0"/>
    <n v="0"/>
    <n v="50000"/>
    <n v="237500"/>
    <n v="6000"/>
    <x v="3"/>
  </r>
  <r>
    <s v="NA"/>
    <s v="Not22"/>
    <s v="NA"/>
    <s v="Under Production"/>
    <x v="0"/>
    <x v="633"/>
    <n v="260000000000"/>
    <s v="EM144"/>
    <x v="0"/>
    <s v="EM144"/>
    <d v="2015-03-11T19:50:00"/>
    <x v="10"/>
    <d v="2015-03-11T19:47:00"/>
    <s v="Woven Labels"/>
    <b v="0"/>
    <b v="0"/>
    <s v="WL-NAB-F18084"/>
    <s v="WOVEN FABRIC MINA VICTORY COUTURE LABEL F18084 NOC 1"/>
    <s v="C019"/>
    <s v="MC037"/>
    <s v="not  present"/>
    <x v="42"/>
    <s v="not present"/>
    <s v="OP002"/>
    <x v="0"/>
    <n v="10"/>
    <m/>
    <b v="0"/>
    <n v="9746681"/>
    <d v="2015-10-17T00:00:00"/>
    <d v="2015-10-17T00:00:00"/>
    <d v="2015-08-10T00:00:00"/>
    <d v="2015-08-10T00:00:00"/>
    <d v="2015-10-17T00:00:00"/>
    <n v="151642449"/>
    <d v="2015-10-13T00:00:00"/>
    <d v="2015-03-11T19:50:00"/>
    <m/>
    <n v="2.375"/>
    <m/>
    <n v="5"/>
    <n v="6"/>
    <s v="CUTFOLD"/>
    <s v="MINA VICTORY COUTURE LABEL"/>
    <x v="45"/>
    <n v="151654062"/>
    <s v="Closed"/>
    <s v="WC002"/>
    <x v="0"/>
    <n v="0"/>
    <m/>
    <m/>
    <n v="2015"/>
    <n v="10"/>
    <x v="83"/>
    <n v="1403"/>
    <n v="0"/>
    <n v="5990"/>
    <n v="6000"/>
    <x v="6"/>
    <n v="0"/>
    <n v="0"/>
    <n v="50000"/>
    <n v="237500"/>
    <n v="6000"/>
    <x v="23"/>
  </r>
  <r>
    <s v="GO"/>
    <s v="C002713"/>
    <s v="REFAT GARMENT LTD"/>
    <s v="Early"/>
    <x v="0"/>
    <x v="645"/>
    <n v="260000000000"/>
    <s v="EM317"/>
    <x v="23"/>
    <s v="EM317"/>
    <d v="2015-03-11T12:58:00"/>
    <x v="10"/>
    <d v="2015-03-11T12:58:00"/>
    <s v="Woven Labels"/>
    <b v="0"/>
    <b v="0"/>
    <s v="PW-GPO-S16Y500r1"/>
    <s v="WOVEN FABRIC HAPPY CAMPER EMBROIDERY PATCH S16Y500r1 GAP OUTLET F16879 NOC 1"/>
    <s v="EM001"/>
    <s v="MC103"/>
    <s v="not  present"/>
    <x v="45"/>
    <s v="not present"/>
    <s v="OP0010"/>
    <x v="6"/>
    <n v="0"/>
    <n v="1516037350"/>
    <b v="0"/>
    <n v="9746522"/>
    <d v="2015-10-19T00:00:00"/>
    <d v="2015-10-19T00:00:00"/>
    <d v="2015-09-10T00:00:00"/>
    <d v="2015-09-10T00:00:00"/>
    <d v="2015-10-19T00:00:00"/>
    <n v="151642265"/>
    <d v="2015-10-10T00:00:00"/>
    <d v="2015-03-11T12:58:00"/>
    <d v="2015-07-11T00:00:00"/>
    <n v="6.31"/>
    <d v="2015-10-11T00:00:00"/>
    <n v="13"/>
    <n v="1"/>
    <s v="user7"/>
    <s v="HAPPY CAMPER EMBROIDERY PATCH"/>
    <x v="20"/>
    <n v="151653915"/>
    <s v="Open"/>
    <s v="WC009"/>
    <x v="6"/>
    <n v="4778"/>
    <n v="1516037350"/>
    <m/>
    <n v="2015"/>
    <n v="0"/>
    <x v="2079"/>
    <n v="3404"/>
    <n v="0"/>
    <n v="1116"/>
    <n v="1116"/>
    <x v="0"/>
    <n v="0"/>
    <n v="0"/>
    <n v="5125"/>
    <n v="64678"/>
    <n v="5894"/>
    <x v="0"/>
  </r>
  <r>
    <s v="B S Studio"/>
    <s v="C002292"/>
    <s v="B S STUDIO &amp; SERVICES INDIA PVT.LTD."/>
    <s v="Late"/>
    <x v="0"/>
    <x v="637"/>
    <n v="260000000000"/>
    <s v="EM315"/>
    <x v="3"/>
    <s v="EM315"/>
    <d v="2015-03-11T21:14:00"/>
    <x v="10"/>
    <d v="2015-03-11T18:27:00"/>
    <s v="Woven Labels"/>
    <b v="0"/>
    <b v="0"/>
    <s v="WL-BSS-ONWL55-1"/>
    <s v="WOVEN FABRIC ONWL-55-1 MAIN CUM SIZE LABEL B S STUDIO F13569 NOC 1"/>
    <s v="CR001"/>
    <s v="MC027"/>
    <s v="not  present"/>
    <x v="1"/>
    <s v="not present"/>
    <s v="OP003"/>
    <x v="1"/>
    <n v="0"/>
    <n v="1516037343"/>
    <b v="0"/>
    <n v="9746711"/>
    <d v="2015-10-20T00:00:00"/>
    <d v="2015-10-20T00:00:00"/>
    <d v="2015-09-10T00:00:00"/>
    <d v="2015-09-10T00:00:00"/>
    <d v="2015-10-20T00:00:00"/>
    <n v="151642963"/>
    <d v="2015-10-21T00:00:00"/>
    <d v="2015-03-11T21:14:00"/>
    <d v="2015-07-11T00:00:00"/>
    <n v="0.35"/>
    <d v="2015-10-24T00:00:00"/>
    <n v="12"/>
    <n v="12"/>
    <s v="MF11"/>
    <s v="42"/>
    <x v="12"/>
    <n v="151654804"/>
    <s v="Open"/>
    <s v="WC003"/>
    <x v="1"/>
    <n v="2285"/>
    <n v="1516037343"/>
    <m/>
    <n v="2015"/>
    <n v="0"/>
    <x v="149"/>
    <n v="1403"/>
    <n v="0"/>
    <n v="2800"/>
    <n v="2800"/>
    <x v="0"/>
    <n v="0"/>
    <n v="0"/>
    <n v="42000"/>
    <n v="29400"/>
    <n v="6000"/>
    <x v="3"/>
  </r>
  <r>
    <s v="B S Studio"/>
    <s v="C002292"/>
    <s v="B S STUDIO &amp; SERVICES INDIA PVT.LTD."/>
    <s v="Late"/>
    <x v="0"/>
    <x v="637"/>
    <n v="260000000000"/>
    <s v="EM004"/>
    <x v="4"/>
    <s v="EM004"/>
    <d v="2015-03-11T21:14:00"/>
    <x v="10"/>
    <d v="2015-03-11T18:27:00"/>
    <s v="Woven Labels"/>
    <b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b v="0"/>
    <n v="9746712"/>
    <d v="2015-10-20T00:00:00"/>
    <d v="2015-10-20T00:00:00"/>
    <d v="2015-09-10T00:00:00"/>
    <d v="2015-09-10T00:00:00"/>
    <d v="2015-10-20T00:00:00"/>
    <n v="151642963"/>
    <d v="2015-10-21T00:00:00"/>
    <d v="2015-03-11T21:14:00"/>
    <d v="2015-07-11T00:00:00"/>
    <n v="0.35"/>
    <d v="2015-10-24T00:00:00"/>
    <n v="12"/>
    <n v="12"/>
    <s v="MF11"/>
    <s v="42"/>
    <x v="12"/>
    <n v="151654804"/>
    <s v="Open"/>
    <s v="WC004"/>
    <x v="2"/>
    <n v="0"/>
    <n v="1516037343"/>
    <n v="2800"/>
    <n v="2015"/>
    <n v="0"/>
    <x v="149"/>
    <n v="1403"/>
    <n v="0"/>
    <n v="2800"/>
    <n v="2800"/>
    <x v="0"/>
    <n v="0"/>
    <n v="0"/>
    <n v="42000"/>
    <n v="29400"/>
    <n v="6000"/>
    <x v="3"/>
  </r>
  <r>
    <s v="B S Studio"/>
    <s v="C002292"/>
    <s v="B S STUDIO &amp; SERVICES INDIA PVT.LTD."/>
    <s v="Late"/>
    <x v="1"/>
    <x v="617"/>
    <n v="2600000000000"/>
    <s v="EM356"/>
    <x v="39"/>
    <s v="EM356"/>
    <d v="2015-03-11T02:36:00"/>
    <x v="10"/>
    <d v="2015-03-11T02:30:00"/>
    <s v="Printed Labels"/>
    <b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b v="1"/>
    <n v="99138476"/>
    <d v="2015-10-22T00:00:00"/>
    <d v="2015-10-23T00:00:00"/>
    <d v="2015-12-10T00:00:00"/>
    <d v="2015-12-10T00:00:00"/>
    <d v="2015-10-22T00:00:00"/>
    <n v="151653648"/>
    <d v="2015-10-14T00:00:00"/>
    <d v="2015-03-11T02:30:00"/>
    <d v="2015-03-11T00:00:00"/>
    <n v="0.52500000000000002"/>
    <d v="2015-10-21T00:00:00"/>
    <n v="19"/>
    <n v="16"/>
    <s v="user11"/>
    <s v="(RAKAM) PCTRINNE SQUARE SCARF"/>
    <x v="9"/>
    <n v="151659474"/>
    <s v="Open"/>
    <s v="WC005"/>
    <x v="3"/>
    <n v="0"/>
    <n v="1516037898"/>
    <m/>
    <n v="2015"/>
    <n v="10"/>
    <x v="698"/>
    <n v="744"/>
    <n v="0"/>
    <n v="890"/>
    <n v="900"/>
    <x v="6"/>
    <n v="0"/>
    <n v="0"/>
    <n v="4800"/>
    <n v="5040"/>
    <n v="660"/>
    <x v="21"/>
  </r>
  <r>
    <s v="B S Studio"/>
    <s v="C002292"/>
    <s v="B S STUDIO &amp; SERVICES INDIA PVT.LTD."/>
    <s v="Late"/>
    <x v="0"/>
    <x v="661"/>
    <n v="2600000000000"/>
    <s v="EM144"/>
    <x v="0"/>
    <s v="EM144"/>
    <d v="2015-03-11T16:17:00"/>
    <x v="10"/>
    <d v="2015-03-11T15:41:00"/>
    <s v="Printed Labels"/>
    <b v="0"/>
    <b v="0"/>
    <s v="PL-BSS-F11049-BLK"/>
    <s v="PRINTED FABRIC PIECES WASH CARE LABEL BLACK BS STUDIO F11049 NOC 1"/>
    <s v="C023"/>
    <s v="MC049"/>
    <s v="not  present"/>
    <x v="67"/>
    <s v="not present"/>
    <s v="OP002"/>
    <x v="0"/>
    <n v="4"/>
    <n v="1516037898"/>
    <b v="0"/>
    <n v="99138645"/>
    <d v="2015-10-22T00:00:00"/>
    <d v="2015-10-23T00:00:00"/>
    <d v="2015-12-10T00:00:00"/>
    <d v="2015-12-10T00:00:00"/>
    <d v="2015-10-22T00:00:00"/>
    <n v="151653648"/>
    <d v="2015-10-14T00:00:00"/>
    <d v="2015-03-11T16:17:00"/>
    <d v="2015-03-11T00:00:00"/>
    <n v="0.52500000000000002"/>
    <d v="2015-10-21T00:00:00"/>
    <n v="5"/>
    <n v="6"/>
    <s v="CUTFOLD"/>
    <s v="(RAKAM) PCTRINNE SQUARE SCARF"/>
    <x v="9"/>
    <n v="151659474"/>
    <s v="Open"/>
    <s v="WC002"/>
    <x v="0"/>
    <n v="3530"/>
    <n v="1516037898"/>
    <m/>
    <n v="2015"/>
    <n v="100"/>
    <x v="1307"/>
    <n v="1403"/>
    <n v="0"/>
    <n v="450"/>
    <n v="1750"/>
    <x v="13"/>
    <n v="0"/>
    <n v="0"/>
    <n v="4800"/>
    <n v="5040"/>
    <n v="5280"/>
    <x v="17"/>
  </r>
  <r>
    <s v="NA"/>
    <s v="C000185"/>
    <s v="PARAMOUNT PRODUCTS PVT.LTD."/>
    <s v="Late"/>
    <x v="0"/>
    <x v="662"/>
    <n v="2600000000000"/>
    <s v="EM315"/>
    <x v="3"/>
    <s v="EM315"/>
    <d v="2015-03-11T19:20:00"/>
    <x v="10"/>
    <d v="2015-03-11T19:16:00"/>
    <s v="Printed Labels"/>
    <b v="0"/>
    <b v="0"/>
    <s v="PL-NAB-F9950"/>
    <s v="PRINTED FABRIC MADE IN INDIA RN LABEL TOP SHOP F9950 NOC 1"/>
    <s v="CR001"/>
    <s v="MC027"/>
    <s v="not  present"/>
    <x v="1"/>
    <s v="not present"/>
    <s v="OP003"/>
    <x v="1"/>
    <n v="0"/>
    <n v="1516037876"/>
    <b v="0"/>
    <n v="99138688"/>
    <d v="2015-10-20T00:00:00"/>
    <d v="2015-10-20T00:00:00"/>
    <d v="2015-12-10T00:00:00"/>
    <d v="2015-12-10T00:00:00"/>
    <d v="2015-10-20T00:00:00"/>
    <n v="151653656"/>
    <d v="2015-10-14T00:00:00"/>
    <d v="2015-03-11T19:20:00"/>
    <d v="2015-03-11T00:00:00"/>
    <n v="0.32500000000000001"/>
    <d v="2015-10-30T00:00:00"/>
    <n v="12"/>
    <n v="12"/>
    <s v="MF11"/>
    <s v="RN LABEL"/>
    <x v="9"/>
    <n v="151659482"/>
    <s v="Open"/>
    <s v="WC003"/>
    <x v="1"/>
    <n v="20700"/>
    <n v="1516037876"/>
    <m/>
    <n v="2015"/>
    <n v="0"/>
    <x v="2080"/>
    <n v="1403"/>
    <n v="0"/>
    <n v="40900"/>
    <n v="45900"/>
    <x v="0"/>
    <n v="0"/>
    <n v="0"/>
    <n v="58000"/>
    <n v="37700"/>
    <n v="60320"/>
    <x v="23"/>
  </r>
  <r>
    <s v="NA"/>
    <s v="C000185"/>
    <s v="PARAMOUNT PRODUCTS PVT.LTD."/>
    <s v="Late"/>
    <x v="0"/>
    <x v="662"/>
    <n v="2600000000000"/>
    <s v="EM266"/>
    <x v="6"/>
    <s v="EM266"/>
    <d v="2015-03-11T19:21:00"/>
    <x v="10"/>
    <d v="2015-03-11T19:16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b v="0"/>
    <n v="99138689"/>
    <d v="2015-10-20T00:00:00"/>
    <d v="2015-10-20T00:00:00"/>
    <d v="2015-12-10T00:00:00"/>
    <d v="2015-12-10T00:00:00"/>
    <d v="2015-10-20T00:00:00"/>
    <n v="151653656"/>
    <d v="2015-10-14T00:00:00"/>
    <d v="2015-03-11T19:21:00"/>
    <d v="2015-03-11T00:00:00"/>
    <n v="0.32500000000000001"/>
    <d v="2015-10-30T00:00:00"/>
    <n v="12"/>
    <n v="12"/>
    <s v="MF11"/>
    <s v="RN LABEL"/>
    <x v="9"/>
    <n v="151659482"/>
    <s v="Open"/>
    <s v="WC004"/>
    <x v="2"/>
    <n v="0"/>
    <n v="1516037876"/>
    <n v="40900"/>
    <n v="2015"/>
    <n v="0"/>
    <x v="2080"/>
    <n v="1403"/>
    <n v="0"/>
    <n v="40900"/>
    <n v="45900"/>
    <x v="0"/>
    <n v="0"/>
    <n v="0"/>
    <n v="58000"/>
    <n v="37700"/>
    <n v="60320"/>
    <x v="23"/>
  </r>
  <r>
    <s v="Jockey"/>
    <s v="C000992"/>
    <s v="PAGE INDUSTRIES LTD."/>
    <s v="Late"/>
    <x v="0"/>
    <x v="624"/>
    <n v="260000000000"/>
    <s v="EM261"/>
    <x v="96"/>
    <s v="EM261"/>
    <d v="2015-03-11T10:44:00"/>
    <x v="1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b v="0"/>
    <n v="9746492"/>
    <d v="2015-10-25T00:00:00"/>
    <d v="2015-10-30T00:00:00"/>
    <d v="2015-10-13T00:00:00"/>
    <d v="2015-10-13T00:00:00"/>
    <d v="2015-10-25T00:00:00"/>
    <n v="151642507"/>
    <d v="2015-10-14T00:00:00"/>
    <d v="2015-03-11T10:44:00"/>
    <d v="2015-11-17T00:00:00"/>
    <n v="0.25"/>
    <d v="2015-10-11T00:00:00"/>
    <n v="11"/>
    <n v="6"/>
    <s v="User6"/>
    <s v="FLAG LABEL"/>
    <x v="9"/>
    <n v="151654155"/>
    <s v="Open"/>
    <s v="WC007"/>
    <x v="8"/>
    <n v="815277"/>
    <n v="1516038063"/>
    <m/>
    <n v="2015"/>
    <n v="0"/>
    <x v="2081"/>
    <n v="1403"/>
    <n v="0"/>
    <n v="35320"/>
    <n v="356320"/>
    <x v="0"/>
    <n v="0"/>
    <n v="0"/>
    <n v="1065088"/>
    <n v="532544"/>
    <n v="1171597"/>
    <x v="6"/>
  </r>
  <r>
    <s v="Jockey"/>
    <s v="C000992"/>
    <s v="PAGE INDUSTRIES LTD."/>
    <s v="Late"/>
    <x v="0"/>
    <x v="624"/>
    <n v="260000000000"/>
    <s v="EM261"/>
    <x v="96"/>
    <s v="EM261"/>
    <d v="2015-03-11T10:46:00"/>
    <x v="10"/>
    <d v="2015-03-11T10:39:00"/>
    <s v="Woven Labels"/>
    <b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b v="0"/>
    <n v="9746494"/>
    <d v="2015-10-25T00:00:00"/>
    <d v="2015-10-30T00:00:00"/>
    <d v="2015-10-13T00:00:00"/>
    <d v="2015-10-13T00:00:00"/>
    <d v="2015-10-25T00:00:00"/>
    <n v="151642507"/>
    <d v="2015-10-14T00:00:00"/>
    <d v="2015-03-11T10:46:00"/>
    <d v="2015-11-17T00:00:00"/>
    <n v="0.25"/>
    <d v="2015-10-11T00:00:00"/>
    <n v="11"/>
    <n v="6"/>
    <s v="User6"/>
    <s v="FLAG LABEL"/>
    <x v="9"/>
    <n v="151654155"/>
    <s v="Open"/>
    <s v="WC007"/>
    <x v="8"/>
    <n v="552237"/>
    <n v="1516038063"/>
    <m/>
    <n v="2015"/>
    <n v="0"/>
    <x v="2082"/>
    <n v="1403"/>
    <n v="0"/>
    <n v="263040"/>
    <n v="619360"/>
    <x v="0"/>
    <n v="0"/>
    <n v="0"/>
    <n v="1065088"/>
    <n v="532544"/>
    <n v="1171597"/>
    <x v="6"/>
  </r>
  <r>
    <s v="Jockey"/>
    <s v="C000992"/>
    <s v="PAGE INDUSTRIES LTD."/>
    <s v="Late"/>
    <x v="0"/>
    <x v="663"/>
    <n v="260000000000"/>
    <s v="EM144"/>
    <x v="0"/>
    <s v="EM144"/>
    <d v="2015-03-11T19:42:00"/>
    <x v="10"/>
    <d v="2015-03-11T19:42:00"/>
    <s v="Woven Labels"/>
    <b v="0"/>
    <b v="0"/>
    <s v="WL-JKY-F8623-C4"/>
    <s v="WOVEN FABRIC MODERN CLASSIC FLAG LABEL FLAG01 MCB W COMBO 4 JOCKEY F8623 NOC 1"/>
    <s v="C015"/>
    <s v="MC030"/>
    <s v="not  present"/>
    <x v="39"/>
    <s v="not present"/>
    <s v="OP002"/>
    <x v="0"/>
    <n v="10"/>
    <n v="1516038063"/>
    <b v="0"/>
    <n v="9746665"/>
    <d v="2015-10-25T00:00:00"/>
    <d v="2015-10-30T00:00:00"/>
    <d v="2015-10-13T00:00:00"/>
    <d v="2015-10-13T00:00:00"/>
    <d v="2015-10-25T00:00:00"/>
    <n v="151642507"/>
    <d v="2015-10-14T00:00:00"/>
    <d v="2015-03-11T19:42:00"/>
    <d v="2015-11-17T00:00:00"/>
    <n v="0.25"/>
    <d v="2015-10-11T00:00:00"/>
    <n v="5"/>
    <n v="6"/>
    <s v="CUTFOLD"/>
    <s v="FLAG LABEL"/>
    <x v="9"/>
    <n v="151654155"/>
    <s v="Open"/>
    <s v="WC002"/>
    <x v="0"/>
    <n v="242545"/>
    <n v="1516038063"/>
    <m/>
    <n v="2015"/>
    <n v="200"/>
    <x v="2083"/>
    <n v="1403"/>
    <n v="0"/>
    <n v="80300"/>
    <n v="376815"/>
    <x v="18"/>
    <n v="0"/>
    <n v="0"/>
    <n v="1065088"/>
    <n v="532544"/>
    <n v="1171597"/>
    <x v="23"/>
  </r>
  <r>
    <s v="NA"/>
    <s v="C001268"/>
    <s v="TRIDENT LIMITED"/>
    <s v="Early"/>
    <x v="0"/>
    <x v="664"/>
    <n v="2600000000000"/>
    <s v="EM050"/>
    <x v="6"/>
    <s v="EM050"/>
    <d v="2015-03-11T10:43:00"/>
    <x v="10"/>
    <d v="2015-03-11T09:22:00"/>
    <s v="Printed Labels"/>
    <b v="0"/>
    <b v="0"/>
    <s v="PL-NAB-F17579"/>
    <s v="PRINTED FABRIC HOTEL LUXURY RESERVE SATIN MAIN CUM WASH CARE LABEL F17579 NOC 1"/>
    <s v="CR001"/>
    <s v="MC027"/>
    <s v="not  present"/>
    <x v="1"/>
    <s v="not present"/>
    <s v="OP003"/>
    <x v="1"/>
    <n v="0"/>
    <n v="1516038182"/>
    <b v="0"/>
    <n v="99138567"/>
    <d v="2015-10-23T00:00:00"/>
    <d v="2015-10-23T00:00:00"/>
    <d v="2015-10-13T00:00:00"/>
    <d v="2015-10-13T00:00:00"/>
    <d v="2015-10-23T00:00:00"/>
    <n v="151653763"/>
    <d v="2015-10-15T00:00:00"/>
    <d v="2015-03-11T10:43:00"/>
    <d v="2015-10-31T00:00:00"/>
    <n v="0.375"/>
    <d v="2015-11-11T00:00:00"/>
    <n v="12"/>
    <n v="1"/>
    <s v="MF11"/>
    <s v="W/C"/>
    <x v="21"/>
    <n v="151659585"/>
    <s v="Open"/>
    <s v="WC003"/>
    <x v="1"/>
    <n v="170000"/>
    <n v="1516038182"/>
    <m/>
    <n v="2015"/>
    <n v="0"/>
    <x v="541"/>
    <n v="1403"/>
    <n v="0"/>
    <n v="80000"/>
    <n v="265000"/>
    <x v="0"/>
    <n v="0"/>
    <n v="0"/>
    <n v="921272"/>
    <n v="690954"/>
    <n v="958123"/>
    <x v="11"/>
  </r>
  <r>
    <s v="NA"/>
    <s v="C001268"/>
    <s v="TRIDENT LIMITED"/>
    <s v="Early"/>
    <x v="1"/>
    <x v="664"/>
    <n v="2600000000000"/>
    <s v="EM265"/>
    <x v="6"/>
    <s v="EM265"/>
    <d v="2015-03-11T10:44:00"/>
    <x v="10"/>
    <d v="2015-03-11T09:22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b v="0"/>
    <n v="99138568"/>
    <d v="2015-10-23T00:00:00"/>
    <d v="2015-10-23T00:00:00"/>
    <d v="2015-10-13T00:00:00"/>
    <d v="2015-10-13T00:00:00"/>
    <d v="2015-10-23T00:00:00"/>
    <n v="151653763"/>
    <d v="2015-10-15T00:00:00"/>
    <d v="2015-03-11T10:44:00"/>
    <d v="2015-10-31T00:00:00"/>
    <n v="0.375"/>
    <d v="2015-11-11T00:00:00"/>
    <n v="12"/>
    <n v="12"/>
    <s v="MF11"/>
    <s v="W/C"/>
    <x v="21"/>
    <n v="151659585"/>
    <s v="Open"/>
    <s v="WC004"/>
    <x v="2"/>
    <n v="0"/>
    <n v="1516038182"/>
    <n v="80000"/>
    <n v="2015"/>
    <n v="0"/>
    <x v="541"/>
    <n v="1403"/>
    <n v="0"/>
    <n v="80000"/>
    <n v="265000"/>
    <x v="0"/>
    <n v="0"/>
    <n v="0"/>
    <n v="921272"/>
    <n v="690954"/>
    <n v="958123"/>
    <x v="11"/>
  </r>
  <r>
    <s v="NA"/>
    <s v="C000185"/>
    <s v="PARAMOUNT PRODUCTS PVT.LTD."/>
    <s v="Late"/>
    <x v="1"/>
    <x v="664"/>
    <n v="2600000000000"/>
    <s v="EM264"/>
    <x v="6"/>
    <s v="EM264"/>
    <d v="2015-03-11T09:45:00"/>
    <x v="10"/>
    <d v="2015-03-11T09:22:00"/>
    <s v="Printed Labels"/>
    <b v="0"/>
    <b v="0"/>
    <s v="PL-NAB-F9950"/>
    <s v="PRINTED FABRIC MADE IN INDIA RN LABEL TOP SHOP F9950 NOC 1"/>
    <s v="CR001"/>
    <s v="MC027"/>
    <s v="not  present"/>
    <x v="1"/>
    <s v="not present"/>
    <s v="OP003"/>
    <x v="1"/>
    <n v="0"/>
    <n v="1516038153"/>
    <b v="0"/>
    <n v="99138553"/>
    <d v="2015-10-22T00:00:00"/>
    <d v="2015-10-23T00:00:00"/>
    <d v="2015-10-13T00:00:00"/>
    <d v="2015-10-13T00:00:00"/>
    <d v="2015-10-22T00:00:00"/>
    <n v="151653736"/>
    <d v="2015-10-19T00:00:00"/>
    <d v="2015-03-11T09:45:00"/>
    <d v="2015-03-11T00:00:00"/>
    <n v="0.32500000000000001"/>
    <d v="2015-10-31T00:00:00"/>
    <n v="12"/>
    <n v="6"/>
    <s v="MF11"/>
    <s v="RN LABEL"/>
    <x v="41"/>
    <n v="151659897"/>
    <s v="Open"/>
    <s v="WC003"/>
    <x v="1"/>
    <n v="60540"/>
    <n v="1516038153"/>
    <m/>
    <n v="2015"/>
    <n v="0"/>
    <x v="2084"/>
    <n v="1403"/>
    <n v="0"/>
    <n v="7110"/>
    <n v="7110"/>
    <x v="0"/>
    <n v="0"/>
    <n v="0"/>
    <n v="31000"/>
    <n v="20150"/>
    <n v="32860"/>
    <x v="11"/>
  </r>
  <r>
    <s v="NA"/>
    <s v="C000185"/>
    <s v="PARAMOUNT PRODUCTS PVT.LTD."/>
    <s v="Late"/>
    <x v="1"/>
    <x v="664"/>
    <n v="2600000000000"/>
    <s v="EM265"/>
    <x v="6"/>
    <s v="EM265"/>
    <d v="2015-03-11T09:45:00"/>
    <x v="10"/>
    <d v="2015-03-11T09:22:00"/>
    <s v="Printed Labels"/>
    <b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b v="0"/>
    <n v="99138554"/>
    <d v="2015-10-22T00:00:00"/>
    <d v="2015-10-23T00:00:00"/>
    <d v="2015-10-13T00:00:00"/>
    <d v="2015-10-13T00:00:00"/>
    <d v="2015-10-22T00:00:00"/>
    <n v="151653736"/>
    <d v="2015-10-19T00:00:00"/>
    <d v="2015-03-11T09:45:00"/>
    <d v="2015-03-11T00:00:00"/>
    <n v="0.32500000000000001"/>
    <d v="2015-10-31T00:00:00"/>
    <n v="12"/>
    <n v="12"/>
    <s v="MF11"/>
    <s v="RN LABEL"/>
    <x v="41"/>
    <n v="151659897"/>
    <s v="Open"/>
    <s v="WC004"/>
    <x v="2"/>
    <n v="0"/>
    <n v="1516038153"/>
    <n v="7110"/>
    <n v="2015"/>
    <n v="0"/>
    <x v="2084"/>
    <n v="1403"/>
    <n v="0"/>
    <n v="7110"/>
    <n v="7110"/>
    <x v="0"/>
    <n v="0"/>
    <n v="0"/>
    <n v="31000"/>
    <n v="20150"/>
    <n v="32860"/>
    <x v="11"/>
  </r>
  <r>
    <s v="J C PENNY"/>
    <s v="C001268"/>
    <s v="TRIDENT LIMITED"/>
    <s v="Late"/>
    <x v="1"/>
    <x v="665"/>
    <n v="2600000000000"/>
    <s v="EM187"/>
    <x v="42"/>
    <s v="EM187"/>
    <d v="2015-03-11T10:01:00"/>
    <x v="10"/>
    <d v="2015-03-11T10:01:00"/>
    <s v="Printed Labels"/>
    <b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b v="0"/>
    <n v="99138557"/>
    <d v="2015-10-24T00:00:00"/>
    <d v="2015-10-24T00:00:00"/>
    <d v="2015-10-14T00:00:00"/>
    <d v="2015-10-14T00:00:00"/>
    <d v="2015-10-24T00:00:00"/>
    <n v="151653851"/>
    <d v="2015-10-16T00:00:00"/>
    <d v="2015-03-11T10:01:00"/>
    <d v="2015-08-11T00:00:00"/>
    <n v="0.41"/>
    <d v="2015-10-31T00:00:00"/>
    <n v="19"/>
    <n v="16"/>
    <s v="user11"/>
    <s v="M/L"/>
    <x v="10"/>
    <n v="151659665"/>
    <s v="Open"/>
    <s v="WC005"/>
    <x v="3"/>
    <n v="51667"/>
    <n v="1516038501"/>
    <m/>
    <n v="2015"/>
    <n v="0"/>
    <x v="2085"/>
    <n v="744"/>
    <n v="0"/>
    <n v="30800"/>
    <n v="172800"/>
    <x v="0"/>
    <n v="0"/>
    <n v="0"/>
    <n v="215833"/>
    <n v="176983"/>
    <n v="224467"/>
    <x v="6"/>
  </r>
  <r>
    <s v="Jockey"/>
    <s v="Not22"/>
    <s v="NA"/>
    <s v="Under Production"/>
    <x v="0"/>
    <x v="616"/>
    <n v="260000000000"/>
    <s v="EM315"/>
    <x v="3"/>
    <s v="EM315"/>
    <d v="2015-03-11T01:28:00"/>
    <x v="10"/>
    <d v="2015-03-11T01:15:00"/>
    <s v="Woven Labels"/>
    <b v="0"/>
    <b v="0"/>
    <s v="PW-JKY-GP2SN-T6"/>
    <s v="WOVEN FABRIC TR03 NEW TRIANGLE BADGE T6 GP2SN WITH GREY FUSING JOCKEY F7754 NOC 1"/>
    <s v="CR001"/>
    <s v="MC027"/>
    <s v="not  present"/>
    <x v="1"/>
    <s v="not present"/>
    <s v="OP003"/>
    <x v="1"/>
    <n v="0"/>
    <m/>
    <b v="0"/>
    <n v="9746391"/>
    <d v="2015-10-20T00:00:00"/>
    <d v="2015-10-20T00:00:00"/>
    <d v="2015-10-14T00:00:00"/>
    <d v="2015-10-14T00:00:00"/>
    <d v="2015-10-20T00:00:00"/>
    <n v="151642667"/>
    <d v="2015-10-17T00:00:00"/>
    <d v="2015-03-11T01:28:00"/>
    <m/>
    <n v="1.25"/>
    <m/>
    <n v="12"/>
    <n v="12"/>
    <s v="MF11"/>
    <s v="BASE-GRAPHITE/TEXT-NICKEL/LOGO-SHANGHAI RED"/>
    <x v="11"/>
    <n v="151654325"/>
    <s v="Open"/>
    <s v="WC003"/>
    <x v="1"/>
    <n v="1528"/>
    <m/>
    <m/>
    <n v="2015"/>
    <n v="0"/>
    <x v="2086"/>
    <n v="1403"/>
    <n v="0"/>
    <n v="4518"/>
    <n v="4518"/>
    <x v="0"/>
    <n v="0"/>
    <n v="0"/>
    <n v="10259"/>
    <n v="25648"/>
    <n v="5898"/>
    <x v="22"/>
  </r>
  <r>
    <s v="Jockey"/>
    <s v="Not22"/>
    <s v="NA"/>
    <s v="Under Production"/>
    <x v="0"/>
    <x v="616"/>
    <n v="260000000000"/>
    <s v="EM004"/>
    <x v="4"/>
    <s v="EM004"/>
    <d v="2015-03-11T01:29:00"/>
    <x v="10"/>
    <d v="2015-03-11T01:15:00"/>
    <s v="Woven Labels"/>
    <b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b v="0"/>
    <n v="9746392"/>
    <d v="2015-10-20T00:00:00"/>
    <d v="2015-10-20T00:00:00"/>
    <d v="2015-10-14T00:00:00"/>
    <d v="2015-10-14T00:00:00"/>
    <d v="2015-10-20T00:00:00"/>
    <n v="151642667"/>
    <d v="2015-10-17T00:00:00"/>
    <d v="2015-03-11T01:29:00"/>
    <m/>
    <n v="1.25"/>
    <m/>
    <n v="12"/>
    <n v="12"/>
    <s v="MF11"/>
    <s v="BASE-GRAPHITE/TEXT-NICKEL/LOGO-SHANGHAI RED"/>
    <x v="11"/>
    <n v="151654325"/>
    <s v="Open"/>
    <s v="WC004"/>
    <x v="2"/>
    <n v="0"/>
    <m/>
    <n v="4518"/>
    <n v="2015"/>
    <n v="0"/>
    <x v="2086"/>
    <n v="1403"/>
    <n v="0"/>
    <n v="4518"/>
    <n v="4518"/>
    <x v="0"/>
    <n v="0"/>
    <n v="0"/>
    <n v="10259"/>
    <n v="25648"/>
    <n v="5898"/>
    <x v="22"/>
  </r>
  <r>
    <s v="Jockey"/>
    <s v="Not22"/>
    <s v="NA"/>
    <s v="Under Production"/>
    <x v="0"/>
    <x v="639"/>
    <n v="260000000000"/>
    <s v="EM291"/>
    <x v="38"/>
    <s v="EM291"/>
    <d v="2015-03-11T12:45:00"/>
    <x v="10"/>
    <d v="2015-03-11T11:27:00"/>
    <s v="Woven Labels"/>
    <b v="0"/>
    <b v="0"/>
    <s v="PW-JKY-NB2NW-T12"/>
    <s v="WOVEN FABRIC TR03 NEW TRIANGLE BADGE T12 NB2NW WITH GREY FUSING JOCKEY F7754 NOC 1"/>
    <s v="LC001"/>
    <s v="MC106"/>
    <s v="not  present"/>
    <x v="46"/>
    <s v="not present"/>
    <s v="OP011"/>
    <x v="7"/>
    <n v="0"/>
    <m/>
    <b v="0"/>
    <n v="9746517"/>
    <d v="2015-10-20T00:00:00"/>
    <d v="2015-10-20T00:00:00"/>
    <d v="2015-10-14T00:00:00"/>
    <d v="2015-10-14T00:00:00"/>
    <d v="2015-10-20T00:00:00"/>
    <n v="151642666"/>
    <d v="2015-10-17T00:00:00"/>
    <d v="2015-03-11T12:45:00"/>
    <m/>
    <n v="1.25"/>
    <m/>
    <n v="13"/>
    <n v="6"/>
    <s v="user7"/>
    <s v="BASE-NEON BLUE/TEXT-WHITE/LOGO-NAVY"/>
    <x v="11"/>
    <n v="151654322"/>
    <s v="Closed"/>
    <s v="WC0010"/>
    <x v="7"/>
    <n v="679"/>
    <m/>
    <m/>
    <n v="2015"/>
    <n v="0"/>
    <x v="2087"/>
    <n v="1403"/>
    <n v="0"/>
    <n v="7001"/>
    <n v="7001"/>
    <x v="0"/>
    <n v="0"/>
    <n v="0"/>
    <n v="20555"/>
    <n v="51388"/>
    <n v="7879"/>
    <x v="2"/>
  </r>
  <r>
    <s v="Jockey"/>
    <s v="Not22"/>
    <s v="NA"/>
    <s v="Under Production"/>
    <x v="0"/>
    <x v="639"/>
    <n v="260000000000"/>
    <s v="EM291"/>
    <x v="38"/>
    <s v="EM291"/>
    <d v="2015-03-11T12:46:00"/>
    <x v="10"/>
    <d v="2015-03-11T11:27:00"/>
    <s v="Woven Labels"/>
    <b v="0"/>
    <b v="0"/>
    <s v="PW-JKY-BL2GW-T2"/>
    <s v="WOVEN FABRIC TR03 NEW TRIANGLE BADGE T2 BL2GW WITH GREY FUSING JOCKEY F7754 NOC 1"/>
    <s v="LC001"/>
    <s v="MC106"/>
    <s v="not  present"/>
    <x v="46"/>
    <s v="not present"/>
    <s v="OP011"/>
    <x v="7"/>
    <n v="0"/>
    <m/>
    <b v="0"/>
    <n v="9746518"/>
    <d v="2015-10-20T00:00:00"/>
    <d v="2015-10-20T00:00:00"/>
    <d v="2015-10-14T00:00:00"/>
    <d v="2015-10-14T00:00:00"/>
    <d v="2015-10-20T00:00:00"/>
    <n v="151642672"/>
    <d v="2015-10-17T00:00:00"/>
    <d v="2015-03-11T12:46:00"/>
    <m/>
    <n v="1.25"/>
    <m/>
    <n v="13"/>
    <n v="6"/>
    <s v="user7"/>
    <s v="BASE-BLACK/TEXT-WHITE/LOGO-GREY"/>
    <x v="11"/>
    <n v="151654332"/>
    <s v="Open"/>
    <s v="WC0010"/>
    <x v="7"/>
    <n v="5464"/>
    <m/>
    <m/>
    <n v="2015"/>
    <n v="0"/>
    <x v="377"/>
    <n v="1403"/>
    <n v="0"/>
    <n v="700"/>
    <n v="2024"/>
    <x v="0"/>
    <n v="0"/>
    <n v="0"/>
    <n v="45662"/>
    <n v="114155"/>
    <n v="7502"/>
    <x v="2"/>
  </r>
  <r>
    <s v="Jockey"/>
    <s v="C000992"/>
    <s v="PAGE INDUSTRIES LTD."/>
    <s v="On Time"/>
    <x v="0"/>
    <x v="639"/>
    <n v="260000000000"/>
    <s v="EM291"/>
    <x v="38"/>
    <s v="EM291"/>
    <d v="2015-03-11T12:45:00"/>
    <x v="10"/>
    <d v="2015-03-11T11:27:00"/>
    <s v="Woven Labels"/>
    <b v="0"/>
    <b v="0"/>
    <s v="PW-JKY-NB2NW-T12"/>
    <s v="WOVEN FABRIC TR03 NEW TRIANGLE BADGE T12 NB2NW WITH GREY FUSING JOCKEY F7754 NOC 1"/>
    <s v="LC001"/>
    <s v="MC106"/>
    <s v="not  present"/>
    <x v="46"/>
    <s v="not present"/>
    <s v="OP011"/>
    <x v="7"/>
    <n v="0"/>
    <n v="1516038573"/>
    <b v="0"/>
    <n v="9746516"/>
    <d v="2015-10-20T00:00:00"/>
    <d v="2015-10-20T00:00:00"/>
    <d v="2015-10-14T00:00:00"/>
    <d v="2015-10-14T00:00:00"/>
    <d v="2015-10-20T00:00:00"/>
    <n v="151642666"/>
    <d v="2015-10-17T00:00:00"/>
    <d v="2015-03-11T12:45:00"/>
    <d v="2015-05-11T00:00:00"/>
    <n v="1.25"/>
    <d v="2015-05-11T00:00:00"/>
    <n v="13"/>
    <n v="6"/>
    <s v="user7"/>
    <s v="BASE-NEON BLUE/TEXT-WHITE/LOGO-NAVY"/>
    <x v="11"/>
    <n v="151654321"/>
    <s v="Open"/>
    <s v="WC0010"/>
    <x v="7"/>
    <n v="0"/>
    <n v="1516038573"/>
    <m/>
    <n v="2015"/>
    <n v="0"/>
    <x v="1146"/>
    <n v="1403"/>
    <n v="0"/>
    <n v="4779"/>
    <n v="7879"/>
    <x v="0"/>
    <n v="0"/>
    <n v="0"/>
    <n v="20555"/>
    <n v="51388"/>
    <n v="7879"/>
    <x v="2"/>
  </r>
  <r>
    <s v="IMP-HOUSE OF FRASER"/>
    <s v="C001325"/>
    <s v="ORIENT CRAFT SWEATERS LIMITED."/>
    <s v="Late"/>
    <x v="0"/>
    <x v="664"/>
    <n v="2600000000000"/>
    <s v="EM315"/>
    <x v="3"/>
    <s v="EM315"/>
    <d v="2015-03-11T12:01:00"/>
    <x v="10"/>
    <d v="2015-03-11T09:22:00"/>
    <s v="Printed Labels"/>
    <b v="0"/>
    <b v="0"/>
    <s v="PL-IMP-MFPL-JASPER-1"/>
    <s v="PRINTED LABEL JASPER J CONRAN MFPL PL JASPER 4282 IMPULSE"/>
    <s v="CR001"/>
    <s v="MC027"/>
    <s v="not  present"/>
    <x v="1"/>
    <s v="not present"/>
    <s v="OP003"/>
    <x v="1"/>
    <n v="0"/>
    <n v="1516038724"/>
    <b v="0"/>
    <n v="99138594"/>
    <d v="2015-10-25T00:00:00"/>
    <d v="2015-10-26T00:00:00"/>
    <d v="2015-10-15T00:00:00"/>
    <d v="2015-10-15T00:00:00"/>
    <d v="2015-10-25T00:00:00"/>
    <n v="151654233"/>
    <d v="2015-10-21T00:00:00"/>
    <d v="2015-03-11T12:01:00"/>
    <d v="2015-03-11T00:00:00"/>
    <n v="0.875"/>
    <d v="2015-10-31T00:00:00"/>
    <n v="12"/>
    <n v="12"/>
    <s v="MF11"/>
    <s v="PRINTED LABEL"/>
    <x v="12"/>
    <n v="151660075"/>
    <s v="Open"/>
    <s v="WC003"/>
    <x v="1"/>
    <n v="930"/>
    <n v="1516038724"/>
    <m/>
    <n v="2015"/>
    <n v="0"/>
    <x v="2088"/>
    <n v="1403"/>
    <n v="0"/>
    <n v="375"/>
    <n v="375"/>
    <x v="0"/>
    <n v="0"/>
    <n v="0"/>
    <n v="580"/>
    <n v="1015"/>
    <n v="696"/>
    <x v="11"/>
  </r>
  <r>
    <s v="IMP-HOUSE OF FRASER"/>
    <s v="C001325"/>
    <s v="ORIENT CRAFT SWEATERS LIMITED."/>
    <s v="Late"/>
    <x v="1"/>
    <x v="664"/>
    <n v="2600000000000"/>
    <s v="EM265"/>
    <x v="6"/>
    <s v="EM265"/>
    <d v="2015-03-11T12:01:00"/>
    <x v="10"/>
    <d v="2015-03-11T09:22:00"/>
    <s v="Printed Labels"/>
    <b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b v="0"/>
    <n v="99138595"/>
    <d v="2015-10-25T00:00:00"/>
    <d v="2015-10-26T00:00:00"/>
    <d v="2015-10-15T00:00:00"/>
    <d v="2015-10-15T00:00:00"/>
    <d v="2015-10-25T00:00:00"/>
    <n v="151654233"/>
    <d v="2015-10-21T00:00:00"/>
    <d v="2015-03-11T12:01:00"/>
    <d v="2015-03-11T00:00:00"/>
    <n v="0.875"/>
    <d v="2015-10-31T00:00:00"/>
    <n v="12"/>
    <n v="12"/>
    <s v="MF11"/>
    <s v="PRINTED LABEL"/>
    <x v="12"/>
    <n v="151660075"/>
    <s v="Open"/>
    <s v="WC004"/>
    <x v="2"/>
    <n v="0"/>
    <n v="1516038724"/>
    <n v="375"/>
    <n v="2015"/>
    <n v="0"/>
    <x v="2088"/>
    <n v="1403"/>
    <n v="0"/>
    <n v="375"/>
    <n v="375"/>
    <x v="0"/>
    <n v="0"/>
    <n v="0"/>
    <n v="580"/>
    <n v="1015"/>
    <n v="696"/>
    <x v="11"/>
  </r>
  <r>
    <s v="IMP-HOUSE OF FRASER"/>
    <s v="C001325"/>
    <s v="ORIENT CRAFT SWEATERS LIMITED."/>
    <s v="Late"/>
    <x v="0"/>
    <x v="654"/>
    <n v="2600000000000"/>
    <s v="EM144"/>
    <x v="0"/>
    <s v="EM144"/>
    <d v="2015-03-11T10:25:00"/>
    <x v="10"/>
    <d v="2015-03-11T09:26:00"/>
    <s v="Printed Labels"/>
    <b v="0"/>
    <b v="0"/>
    <s v="PL-IMP-MFPL-JASPER-1"/>
    <s v="PRINTED LABEL JASPER J CONRAN MFPL PL JASPER 4282 IMPULSE"/>
    <s v="C030"/>
    <s v="MC085"/>
    <s v="not  present"/>
    <x v="50"/>
    <s v="not present"/>
    <s v="OP002"/>
    <x v="0"/>
    <n v="10"/>
    <n v="1516038724"/>
    <b v="0"/>
    <n v="99138562"/>
    <d v="2015-10-25T00:00:00"/>
    <d v="2015-10-26T00:00:00"/>
    <d v="2015-10-15T00:00:00"/>
    <d v="2015-10-15T00:00:00"/>
    <d v="2015-10-25T00:00:00"/>
    <n v="151654233"/>
    <d v="2015-10-21T00:00:00"/>
    <d v="2015-03-11T10:25:00"/>
    <d v="2015-03-11T00:00:00"/>
    <n v="0.875"/>
    <d v="2015-10-31T00:00:00"/>
    <n v="5"/>
    <n v="6"/>
    <s v="CUTFOLD"/>
    <s v="PRINTED LABEL"/>
    <x v="12"/>
    <n v="151660075"/>
    <s v="Open"/>
    <s v="WC002"/>
    <x v="0"/>
    <n v="0"/>
    <n v="1516038724"/>
    <m/>
    <n v="2015"/>
    <n v="100"/>
    <x v="779"/>
    <n v="1403"/>
    <n v="0"/>
    <n v="1205"/>
    <n v="1305"/>
    <x v="13"/>
    <n v="0"/>
    <n v="0"/>
    <n v="580"/>
    <n v="1015"/>
    <n v="696"/>
    <x v="11"/>
  </r>
  <r>
    <s v="LMK-Babyshop"/>
    <s v="C001916"/>
    <s v="ARTEX APPARELS"/>
    <s v="On Time"/>
    <x v="0"/>
    <x v="639"/>
    <n v="260000000000"/>
    <s v="EM291"/>
    <x v="38"/>
    <s v="EM291"/>
    <d v="2015-03-11T12:47:00"/>
    <x v="10"/>
    <d v="2015-03-11T11:27:00"/>
    <s v="Woven Labels"/>
    <b v="0"/>
    <b v="0"/>
    <s v="WL-LMB-LCWL05"/>
    <s v="WOVEN FABRIC LEE COOPER MAIN LABEL LCWL05 LMK BABYSHOP F14418 NOC 1"/>
    <s v="LC001"/>
    <s v="MC106"/>
    <s v="not  present"/>
    <x v="46"/>
    <s v="not present"/>
    <s v="OP011"/>
    <x v="7"/>
    <n v="0"/>
    <n v="1516039041"/>
    <b v="0"/>
    <n v="9746519"/>
    <d v="2015-10-26T00:00:00"/>
    <d v="2015-02-11T00:00:00"/>
    <d v="2015-10-16T00:00:00"/>
    <d v="2015-10-16T00:00:00"/>
    <d v="2015-10-26T00:00:00"/>
    <n v="151642731"/>
    <d v="2015-10-17T00:00:00"/>
    <d v="2015-03-11T12:47:00"/>
    <d v="2015-02-11T00:00:00"/>
    <n v="0.65"/>
    <d v="2015-02-11T00:00:00"/>
    <n v="13"/>
    <n v="6"/>
    <s v="user7"/>
    <s v="M/L"/>
    <x v="11"/>
    <n v="151654383"/>
    <s v="Open"/>
    <s v="WC0010"/>
    <x v="7"/>
    <n v="0"/>
    <n v="1516039041"/>
    <m/>
    <n v="2015"/>
    <n v="0"/>
    <x v="74"/>
    <n v="1403"/>
    <n v="0"/>
    <n v="8600"/>
    <n v="47442"/>
    <x v="0"/>
    <n v="0"/>
    <n v="0"/>
    <n v="41000"/>
    <n v="53300"/>
    <n v="43460"/>
    <x v="2"/>
  </r>
  <r>
    <s v="LMK-Babyshop"/>
    <s v="C001916"/>
    <s v="ARTEX APPARELS"/>
    <s v="On Time"/>
    <x v="0"/>
    <x v="637"/>
    <n v="260000000000"/>
    <s v="EM315"/>
    <x v="3"/>
    <s v="EM315"/>
    <d v="2015-03-11T18:27:00"/>
    <x v="10"/>
    <d v="2015-03-11T18:27:00"/>
    <s v="Woven Labels"/>
    <b v="0"/>
    <b v="0"/>
    <s v="WL-LMB-LCEF06"/>
    <s v="WOVEN FABRIC LEE COOPER COIN POCKET LABEL LCEF06 LMK BABYSHOP F17016 NOC 1"/>
    <s v="CR001"/>
    <s v="MC027"/>
    <s v="not  present"/>
    <x v="1"/>
    <s v="not present"/>
    <s v="OP003"/>
    <x v="1"/>
    <n v="0"/>
    <n v="1516039039"/>
    <b v="0"/>
    <n v="9746603"/>
    <d v="2015-10-26T00:00:00"/>
    <d v="2015-02-11T00:00:00"/>
    <d v="2015-10-16T00:00:00"/>
    <d v="2015-10-16T00:00:00"/>
    <d v="2015-10-26T00:00:00"/>
    <n v="151642732"/>
    <d v="2015-10-17T00:00:00"/>
    <d v="2015-03-11T18:27:00"/>
    <d v="2015-02-11T00:00:00"/>
    <n v="0.25"/>
    <d v="2015-02-11T00:00:00"/>
    <n v="12"/>
    <n v="12"/>
    <s v="MF11"/>
    <s v="POCKET LABEL"/>
    <x v="11"/>
    <n v="151654394"/>
    <s v="Open"/>
    <s v="WC003"/>
    <x v="1"/>
    <n v="1704"/>
    <n v="1516039039"/>
    <m/>
    <n v="2015"/>
    <n v="0"/>
    <x v="2089"/>
    <n v="1403"/>
    <n v="0"/>
    <n v="2401"/>
    <n v="40741"/>
    <x v="0"/>
    <n v="0"/>
    <n v="0"/>
    <n v="41000"/>
    <n v="16400"/>
    <n v="43460"/>
    <x v="3"/>
  </r>
  <r>
    <s v="LMK-Babyshop"/>
    <s v="C001916"/>
    <s v="ARTEX APPARELS"/>
    <s v="On Time"/>
    <x v="0"/>
    <x v="637"/>
    <n v="260000000000"/>
    <s v="EM004"/>
    <x v="4"/>
    <s v="EM004"/>
    <d v="2015-03-11T18:28:00"/>
    <x v="10"/>
    <d v="2015-03-11T18:27:00"/>
    <s v="Woven Labels"/>
    <b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b v="0"/>
    <n v="9746604"/>
    <d v="2015-10-26T00:00:00"/>
    <d v="2015-02-11T00:00:00"/>
    <d v="2015-10-16T00:00:00"/>
    <d v="2015-10-16T00:00:00"/>
    <d v="2015-10-26T00:00:00"/>
    <n v="151642732"/>
    <d v="2015-10-17T00:00:00"/>
    <d v="2015-03-11T18:28:00"/>
    <d v="2015-02-11T00:00:00"/>
    <n v="0.25"/>
    <d v="2015-02-11T00:00:00"/>
    <n v="12"/>
    <n v="12"/>
    <s v="MF11"/>
    <s v="POCKET LABEL"/>
    <x v="11"/>
    <n v="151654394"/>
    <s v="Open"/>
    <s v="WC004"/>
    <x v="2"/>
    <n v="0"/>
    <n v="1516039039"/>
    <n v="2401"/>
    <n v="2015"/>
    <n v="0"/>
    <x v="2089"/>
    <n v="1403"/>
    <n v="0"/>
    <n v="2401"/>
    <n v="40741"/>
    <x v="0"/>
    <n v="0"/>
    <n v="0"/>
    <n v="41000"/>
    <n v="16400"/>
    <n v="43460"/>
    <x v="3"/>
  </r>
  <r>
    <s v="LMK-Babyshop"/>
    <s v="C001916"/>
    <s v="ARTEX APPARELS"/>
    <s v="On Time"/>
    <x v="0"/>
    <x v="614"/>
    <n v="260000000000"/>
    <s v="EM315"/>
    <x v="3"/>
    <s v="EM315"/>
    <d v="2015-04-11T00:31:00"/>
    <x v="10"/>
    <d v="2015-03-11T23:38:00"/>
    <s v="Woven Labels"/>
    <b v="0"/>
    <b v="0"/>
    <s v="WL-LMB-LCWL05"/>
    <s v="WOVEN FABRIC LEE COOPER MAIN LABEL LCWL05 LMK BABYSHOP F14418 NOC 1"/>
    <s v="CR001"/>
    <s v="MC027"/>
    <s v="not  present"/>
    <x v="1"/>
    <s v="not present"/>
    <s v="OP003"/>
    <x v="1"/>
    <n v="0"/>
    <n v="1516039041"/>
    <b v="0"/>
    <n v="9746761"/>
    <d v="2015-10-26T00:00:00"/>
    <d v="2015-02-11T00:00:00"/>
    <d v="2015-10-16T00:00:00"/>
    <d v="2015-10-16T00:00:00"/>
    <d v="2015-10-26T00:00:00"/>
    <n v="151642731"/>
    <d v="2015-10-17T00:00:00"/>
    <d v="2015-04-11T00:31:00"/>
    <d v="2015-02-11T00:00:00"/>
    <n v="0.65"/>
    <d v="2015-02-11T00:00:00"/>
    <n v="12"/>
    <n v="12"/>
    <s v="MF11"/>
    <s v="M/L"/>
    <x v="11"/>
    <n v="151654383"/>
    <s v="Open"/>
    <s v="WC003"/>
    <x v="1"/>
    <n v="44127"/>
    <n v="1516039041"/>
    <m/>
    <n v="2015"/>
    <n v="0"/>
    <x v="2090"/>
    <n v="1403"/>
    <n v="0"/>
    <n v="3315"/>
    <n v="3315"/>
    <x v="0"/>
    <n v="0"/>
    <n v="0"/>
    <n v="41000"/>
    <n v="53300"/>
    <n v="43460"/>
    <x v="10"/>
  </r>
  <r>
    <s v="LMK-Babyshop"/>
    <s v="C001916"/>
    <s v="ARTEX APPARELS"/>
    <s v="On Time"/>
    <x v="0"/>
    <x v="614"/>
    <n v="260000000000"/>
    <s v="EM004"/>
    <x v="4"/>
    <s v="EM004"/>
    <d v="2015-04-11T00:31:00"/>
    <x v="10"/>
    <d v="2015-03-11T23:38:00"/>
    <s v="Woven Labels"/>
    <b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b v="0"/>
    <n v="9746762"/>
    <d v="2015-10-26T00:00:00"/>
    <d v="2015-02-11T00:00:00"/>
    <d v="2015-10-16T00:00:00"/>
    <d v="2015-10-16T00:00:00"/>
    <d v="2015-10-26T00:00:00"/>
    <n v="151642731"/>
    <d v="2015-10-17T00:00:00"/>
    <d v="2015-04-11T00:31:00"/>
    <d v="2015-02-11T00:00:00"/>
    <n v="0.65"/>
    <d v="2015-02-11T00:00:00"/>
    <n v="12"/>
    <n v="12"/>
    <s v="MF11"/>
    <s v="M/L"/>
    <x v="11"/>
    <n v="151654383"/>
    <s v="Open"/>
    <s v="WC004"/>
    <x v="2"/>
    <n v="0"/>
    <n v="1516039041"/>
    <n v="3315"/>
    <n v="2015"/>
    <n v="0"/>
    <x v="2090"/>
    <n v="1403"/>
    <n v="0"/>
    <n v="3315"/>
    <n v="3315"/>
    <x v="0"/>
    <n v="0"/>
    <n v="0"/>
    <n v="41000"/>
    <n v="53300"/>
    <n v="43460"/>
    <x v="10"/>
  </r>
  <r>
    <s v="NA"/>
    <s v="C000126"/>
    <s v="MS INDIA PVT.LTD."/>
    <s v="Early"/>
    <x v="0"/>
    <x v="625"/>
    <n v="260000000000"/>
    <s v="EM144"/>
    <x v="0"/>
    <s v="EM144"/>
    <d v="2015-03-11T05:20:00"/>
    <x v="10"/>
    <d v="2015-03-11T05:07:00"/>
    <s v="Woven Labels"/>
    <b v="0"/>
    <b v="0"/>
    <s v="WL-NAB-OTTOSOR004"/>
    <s v="WOVEN FABRIC S OLIVER WOMEN MAIN  LABEL OTTO SOR 004 F20191 NOC 1"/>
    <s v="C002"/>
    <s v="MC053"/>
    <s v="not  present"/>
    <x v="21"/>
    <s v="not present"/>
    <s v="OP002"/>
    <x v="0"/>
    <n v="10"/>
    <n v="1516039032"/>
    <b v="0"/>
    <n v="9746445"/>
    <d v="2015-12-11T00:00:00"/>
    <d v="2015-12-11T00:00:00"/>
    <d v="2015-10-16T00:00:00"/>
    <d v="2015-10-16T00:00:00"/>
    <d v="2015-12-11T00:00:00"/>
    <n v="151642879"/>
    <d v="2015-10-20T00:00:00"/>
    <d v="2015-03-11T05:20:00"/>
    <d v="2015-03-11T00:00:00"/>
    <n v="0.27"/>
    <d v="2015-05-11T00:00:00"/>
    <n v="5"/>
    <n v="6"/>
    <s v="CUTFOLD"/>
    <s v="M/L"/>
    <x v="22"/>
    <n v="151654631"/>
    <s v="Open"/>
    <s v="WC002"/>
    <x v="0"/>
    <n v="2300"/>
    <n v="1516039032"/>
    <m/>
    <n v="2015"/>
    <n v="350"/>
    <x v="105"/>
    <n v="1403"/>
    <n v="950"/>
    <n v="9850"/>
    <n v="10200"/>
    <x v="24"/>
    <n v="0"/>
    <n v="0"/>
    <n v="10000"/>
    <n v="5400"/>
    <n v="11000"/>
    <x v="15"/>
  </r>
  <r>
    <s v="NA"/>
    <s v="C000126"/>
    <s v="MS INDIA PVT.LTD."/>
    <s v="Early"/>
    <x v="0"/>
    <x v="626"/>
    <n v="260000000000"/>
    <s v="EM315"/>
    <x v="3"/>
    <s v="EM315"/>
    <d v="2015-03-11T06:23:00"/>
    <x v="10"/>
    <d v="2015-03-11T06:20:00"/>
    <s v="Woven Labels"/>
    <b v="0"/>
    <b v="0"/>
    <s v="WL-NAB-OTTOSOR004"/>
    <s v="WOVEN FABRIC S OLIVER WOMEN MAIN  LABEL OTTO SOR 004 F20191 NOC 1"/>
    <s v="CR001"/>
    <s v="MC027"/>
    <s v="not  present"/>
    <x v="1"/>
    <s v="not present"/>
    <s v="OP003"/>
    <x v="1"/>
    <n v="0"/>
    <n v="1516039032"/>
    <b v="0"/>
    <n v="9746448"/>
    <d v="2015-12-11T00:00:00"/>
    <d v="2015-12-11T00:00:00"/>
    <d v="2015-10-16T00:00:00"/>
    <d v="2015-10-16T00:00:00"/>
    <d v="2015-12-11T00:00:00"/>
    <n v="151642879"/>
    <d v="2015-10-20T00:00:00"/>
    <d v="2015-03-11T06:23:00"/>
    <d v="2015-03-11T00:00:00"/>
    <n v="0.27"/>
    <d v="2015-05-11T00:00:00"/>
    <n v="12"/>
    <n v="12"/>
    <s v="MF11"/>
    <s v="M/L"/>
    <x v="22"/>
    <n v="151654631"/>
    <s v="Open"/>
    <s v="WC003"/>
    <x v="1"/>
    <n v="0"/>
    <n v="1516039032"/>
    <m/>
    <n v="2015"/>
    <n v="0"/>
    <x v="105"/>
    <n v="1403"/>
    <n v="0"/>
    <n v="10200"/>
    <n v="10200"/>
    <x v="0"/>
    <n v="0"/>
    <n v="0"/>
    <n v="10000"/>
    <n v="5400"/>
    <n v="11000"/>
    <x v="16"/>
  </r>
  <r>
    <s v="NA"/>
    <s v="C000126"/>
    <s v="MS INDIA PVT.LTD."/>
    <s v="Early"/>
    <x v="0"/>
    <x v="626"/>
    <n v="260000000000"/>
    <s v="EM004"/>
    <x v="4"/>
    <s v="EM004"/>
    <d v="2015-03-11T06:23:00"/>
    <x v="10"/>
    <d v="2015-03-11T06:20:00"/>
    <s v="Woven Labels"/>
    <b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b v="0"/>
    <n v="9746449"/>
    <d v="2015-12-11T00:00:00"/>
    <d v="2015-12-11T00:00:00"/>
    <d v="2015-10-16T00:00:00"/>
    <d v="2015-10-16T00:00:00"/>
    <d v="2015-12-11T00:00:00"/>
    <n v="151642879"/>
    <d v="2015-10-20T00:00:00"/>
    <d v="2015-03-11T06:23:00"/>
    <d v="2015-03-11T00:00:00"/>
    <n v="0.27"/>
    <d v="2015-05-11T00:00:00"/>
    <n v="12"/>
    <n v="12"/>
    <s v="MF11"/>
    <s v="M/L"/>
    <x v="22"/>
    <n v="151654631"/>
    <s v="Open"/>
    <s v="WC004"/>
    <x v="2"/>
    <n v="0"/>
    <n v="1516039032"/>
    <n v="10200"/>
    <n v="2015"/>
    <n v="0"/>
    <x v="105"/>
    <n v="1403"/>
    <n v="0"/>
    <n v="10200"/>
    <n v="10200"/>
    <x v="0"/>
    <n v="0"/>
    <n v="0"/>
    <n v="10000"/>
    <n v="5400"/>
    <n v="11000"/>
    <x v="16"/>
  </r>
  <r>
    <s v="B S Studio"/>
    <s v="C002292"/>
    <s v="B S STUDIO &amp; SERVICES INDIA PVT.LTD."/>
    <s v="Early"/>
    <x v="0"/>
    <x v="620"/>
    <n v="260000000000"/>
    <s v="EM029"/>
    <x v="46"/>
    <s v="EM029"/>
    <d v="2015-03-11T09:57:00"/>
    <x v="10"/>
    <d v="2015-03-11T09:47:00"/>
    <s v="Woven Labels"/>
    <b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b v="0"/>
    <n v="9746484"/>
    <d v="2015-10-26T00:00:00"/>
    <d v="2015-10-26T00:00:00"/>
    <d v="2015-10-16T00:00:00"/>
    <d v="2015-10-16T00:00:00"/>
    <d v="2015-10-26T00:00:00"/>
    <n v="151643232"/>
    <d v="2015-10-26T00:00:00"/>
    <d v="2015-03-11T09:57:00"/>
    <d v="2015-05-11T00:00:00"/>
    <n v="0.6"/>
    <d v="2015-11-13T00:00:00"/>
    <n v="4"/>
    <n v="6"/>
    <s v="Process"/>
    <s v="38"/>
    <x v="15"/>
    <n v="151655162"/>
    <s v="Open"/>
    <s v="WC001"/>
    <x v="4"/>
    <n v="0"/>
    <n v="1516039250"/>
    <m/>
    <n v="2015"/>
    <n v="0"/>
    <x v="931"/>
    <n v="756"/>
    <n v="0"/>
    <n v="10500"/>
    <n v="10500"/>
    <x v="0"/>
    <n v="750"/>
    <n v="0"/>
    <n v="25000"/>
    <n v="30000"/>
    <n v="6000"/>
    <x v="11"/>
  </r>
  <r>
    <s v="B S Studio"/>
    <s v="C002292"/>
    <s v="B S STUDIO &amp; SERVICES INDIA PVT.LTD."/>
    <s v="Early"/>
    <x v="1"/>
    <x v="612"/>
    <n v="260000000000"/>
    <s v="EM279"/>
    <x v="19"/>
    <s v="EM279"/>
    <d v="2015-03-11T19:44:00"/>
    <x v="10"/>
    <d v="2015-03-11T19:29:00"/>
    <s v="Woven Labels"/>
    <b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b v="0"/>
    <n v="9746663"/>
    <d v="2015-10-26T00:00:00"/>
    <d v="2015-10-26T00:00:00"/>
    <d v="2015-10-16T00:00:00"/>
    <d v="2015-10-16T00:00:00"/>
    <d v="2015-10-26T00:00:00"/>
    <n v="151643232"/>
    <d v="2015-10-26T00:00:00"/>
    <d v="2015-03-11T19:44:00"/>
    <d v="2015-05-11T00:00:00"/>
    <n v="0.6"/>
    <d v="2015-11-13T00:00:00"/>
    <n v="5"/>
    <n v="16"/>
    <s v="CUTFOLD"/>
    <s v="38"/>
    <x v="15"/>
    <n v="151655162"/>
    <s v="Open"/>
    <s v="WC008"/>
    <x v="5"/>
    <n v="0"/>
    <n v="1516039250"/>
    <m/>
    <n v="2015"/>
    <n v="0"/>
    <x v="931"/>
    <n v="1403"/>
    <n v="0"/>
    <n v="10500"/>
    <n v="10500"/>
    <x v="0"/>
    <n v="0"/>
    <n v="0"/>
    <n v="25000"/>
    <n v="30000"/>
    <n v="6000"/>
    <x v="23"/>
  </r>
  <r>
    <s v="OXYLANE"/>
    <s v="C002683"/>
    <s v="SHAHI EXPORTS PVT.LTD.(B)"/>
    <s v="Late"/>
    <x v="1"/>
    <x v="659"/>
    <n v="2600000000000"/>
    <s v="EM337"/>
    <x v="23"/>
    <s v="EM337"/>
    <d v="2015-03-11T17:15:00"/>
    <x v="10"/>
    <d v="2015-03-11T17:15:00"/>
    <s v="Printed Labels"/>
    <b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b v="0"/>
    <n v="99138651"/>
    <d v="2015-10-22T00:00:00"/>
    <d v="2015-11-22T00:00:00"/>
    <d v="2015-10-16T00:00:00"/>
    <d v="2015-10-16T00:00:00"/>
    <d v="2015-10-22T00:00:00"/>
    <n v="151655351"/>
    <d v="2015-03-11T00:00:00"/>
    <d v="2015-03-11T17:15:00"/>
    <d v="2015-04-11T00:00:00"/>
    <n v="0.875"/>
    <d v="2015-10-28T00:00:00"/>
    <n v="16"/>
    <n v="16"/>
    <s v="User10"/>
    <s v="VENTILATION TAG"/>
    <x v="26"/>
    <n v="151661234"/>
    <s v="Open"/>
    <s v="WC005"/>
    <x v="3"/>
    <n v="0"/>
    <n v="1516039159"/>
    <m/>
    <n v="2015"/>
    <n v="0"/>
    <x v="1734"/>
    <n v="744"/>
    <n v="0"/>
    <n v="1820"/>
    <n v="1820"/>
    <x v="0"/>
    <n v="0"/>
    <n v="0"/>
    <n v="1582"/>
    <n v="2768"/>
    <n v="1820"/>
    <x v="9"/>
  </r>
  <r>
    <s v="LIN-SEPPALA"/>
    <s v="C000838"/>
    <s v="PRASAM EXPORTS"/>
    <s v="On Time"/>
    <x v="0"/>
    <x v="632"/>
    <n v="260000000000"/>
    <s v="EM144"/>
    <x v="0"/>
    <s v="EM144"/>
    <d v="2015-03-11T16:17:00"/>
    <x v="10"/>
    <d v="2015-03-11T16:11:00"/>
    <s v="Woven Labels"/>
    <b v="0"/>
    <b v="0"/>
    <s v="WL-LIS-SEPwn-bl02"/>
    <s v="WOVEN FABRIC MAIN LABEL  SEPPALA  WOMENS SEPwn-bl02 F11371 NOC 1"/>
    <s v="C017"/>
    <s v="MC032"/>
    <s v="not  present"/>
    <x v="24"/>
    <s v="not present"/>
    <s v="OP002"/>
    <x v="0"/>
    <n v="10"/>
    <n v="1516039509"/>
    <b v="0"/>
    <n v="9746568"/>
    <d v="2015-10-26T00:00:00"/>
    <d v="2015-10-26T00:00:00"/>
    <d v="2015-10-17T00:00:00"/>
    <d v="2015-10-17T00:00:00"/>
    <d v="2015-10-26T00:00:00"/>
    <n v="151642834"/>
    <d v="2015-10-20T00:00:00"/>
    <d v="2015-03-11T16:17:00"/>
    <d v="2015-03-11T00:00:00"/>
    <n v="0.6"/>
    <d v="2015-03-11T00:00:00"/>
    <n v="5"/>
    <n v="6"/>
    <s v="CUTFOLD"/>
    <s v="M/L"/>
    <x v="22"/>
    <n v="151654692"/>
    <s v="Open"/>
    <s v="WC002"/>
    <x v="0"/>
    <n v="0"/>
    <n v="1516039509"/>
    <m/>
    <n v="2015"/>
    <n v="150"/>
    <x v="1773"/>
    <n v="1403"/>
    <n v="200"/>
    <n v="1590"/>
    <n v="3298"/>
    <x v="4"/>
    <n v="0"/>
    <n v="0"/>
    <n v="4900"/>
    <n v="3552"/>
    <n v="3063"/>
    <x v="19"/>
  </r>
  <r>
    <s v="LIN-SEPPALA"/>
    <s v="C000838"/>
    <s v="PRASAM EXPORTS"/>
    <s v="On Time"/>
    <x v="1"/>
    <x v="666"/>
    <n v="260000000000"/>
    <s v="EM264"/>
    <x v="6"/>
    <s v="EM264"/>
    <d v="2015-03-11T17:45:00"/>
    <x v="10"/>
    <d v="2015-03-11T17:19:00"/>
    <s v="Woven Labels"/>
    <b v="0"/>
    <b v="0"/>
    <s v="WL-LIS-SEPwn-bl02"/>
    <s v="WOVEN FABRIC MAIN LABEL  SEPPALA  WOMENS SEPwn-bl02 F11371 NOC 1"/>
    <s v="CR001"/>
    <s v="MC027"/>
    <s v="not  present"/>
    <x v="1"/>
    <s v="not present"/>
    <s v="OP003"/>
    <x v="1"/>
    <n v="0"/>
    <n v="1516039509"/>
    <b v="0"/>
    <n v="9746586"/>
    <d v="2015-10-26T00:00:00"/>
    <d v="2015-10-26T00:00:00"/>
    <d v="2015-10-17T00:00:00"/>
    <d v="2015-10-17T00:00:00"/>
    <d v="2015-10-26T00:00:00"/>
    <n v="151642834"/>
    <d v="2015-10-20T00:00:00"/>
    <d v="2015-03-11T17:45:00"/>
    <d v="2015-03-11T00:00:00"/>
    <n v="0.6"/>
    <d v="2015-03-11T00:00:00"/>
    <n v="12"/>
    <n v="6"/>
    <s v="MF11"/>
    <s v="M/L"/>
    <x v="22"/>
    <n v="151654692"/>
    <s v="Open"/>
    <s v="WC003"/>
    <x v="1"/>
    <n v="1558"/>
    <n v="1516039509"/>
    <m/>
    <n v="2015"/>
    <n v="0"/>
    <x v="1773"/>
    <n v="1403"/>
    <n v="0"/>
    <n v="1740"/>
    <n v="1740"/>
    <x v="0"/>
    <n v="0"/>
    <n v="0"/>
    <n v="4900"/>
    <n v="3552"/>
    <n v="3063"/>
    <x v="9"/>
  </r>
  <r>
    <s v="LIN-SEPPALA"/>
    <s v="C000838"/>
    <s v="PRASAM EXPORTS"/>
    <s v="On Time"/>
    <x v="0"/>
    <x v="666"/>
    <n v="260000000000"/>
    <s v="EM004"/>
    <x v="4"/>
    <s v="EM004"/>
    <d v="2015-03-11T17:47:00"/>
    <x v="10"/>
    <d v="2015-03-11T17:19:00"/>
    <s v="Woven Labels"/>
    <b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b v="0"/>
    <n v="9746588"/>
    <d v="2015-10-26T00:00:00"/>
    <d v="2015-10-26T00:00:00"/>
    <d v="2015-10-17T00:00:00"/>
    <d v="2015-10-17T00:00:00"/>
    <d v="2015-10-26T00:00:00"/>
    <n v="151642834"/>
    <d v="2015-10-20T00:00:00"/>
    <d v="2015-03-11T17:47:00"/>
    <d v="2015-03-11T00:00:00"/>
    <n v="0.6"/>
    <d v="2015-03-11T00:00:00"/>
    <n v="12"/>
    <n v="12"/>
    <s v="MF11"/>
    <s v="M/L"/>
    <x v="22"/>
    <n v="151654692"/>
    <s v="Open"/>
    <s v="WC004"/>
    <x v="2"/>
    <n v="835"/>
    <n v="1516039509"/>
    <n v="905"/>
    <n v="2015"/>
    <n v="0"/>
    <x v="1129"/>
    <n v="1403"/>
    <n v="0"/>
    <n v="905"/>
    <n v="905"/>
    <x v="0"/>
    <n v="0"/>
    <n v="0"/>
    <n v="4900"/>
    <n v="3552"/>
    <n v="3063"/>
    <x v="9"/>
  </r>
  <r>
    <s v="TRI-TCHIBO"/>
    <s v="C001984"/>
    <s v="R &amp; A SILK INTERNATIONAL"/>
    <s v="Early"/>
    <x v="0"/>
    <x v="667"/>
    <n v="2600000000000"/>
    <s v="EM144"/>
    <x v="0"/>
    <s v="EM144"/>
    <d v="2015-03-11T02:12:00"/>
    <x v="10"/>
    <d v="2015-03-11T02:12:00"/>
    <s v="Printed Labels"/>
    <b v="0"/>
    <b v="0"/>
    <s v="PL-TRH-PRJ84747"/>
    <s v="PRINTED FABRIC TCM WASH CARE LABEL PROJECT NO 84747 TRI-TCHIBO F19160 NOC 1"/>
    <s v="C031"/>
    <s v="MC095"/>
    <s v="not  present"/>
    <x v="5"/>
    <s v="not present"/>
    <s v="OP002"/>
    <x v="0"/>
    <n v="4"/>
    <n v="1516039550"/>
    <b v="0"/>
    <n v="99138466"/>
    <d v="2015-10-26T00:00:00"/>
    <d v="2015-10-26T00:00:00"/>
    <d v="2015-10-17T00:00:00"/>
    <d v="2015-10-17T00:00:00"/>
    <d v="2015-10-26T00:00:00"/>
    <n v="151654288"/>
    <d v="2015-10-21T00:00:00"/>
    <d v="2015-03-11T02:12:00"/>
    <d v="2015-03-11T00:00:00"/>
    <n v="0.52500000000000002"/>
    <d v="2015-11-14T00:00:00"/>
    <n v="5"/>
    <n v="6"/>
    <s v="CUTFOLD"/>
    <s v="W/C"/>
    <x v="12"/>
    <n v="151660161"/>
    <s v="Open"/>
    <s v="WC002"/>
    <x v="0"/>
    <n v="7050"/>
    <n v="1516039550"/>
    <m/>
    <n v="2015"/>
    <n v="500"/>
    <x v="2091"/>
    <n v="1403"/>
    <n v="0"/>
    <n v="62650"/>
    <n v="92150"/>
    <x v="1"/>
    <n v="0"/>
    <n v="0"/>
    <n v="90000"/>
    <n v="94500"/>
    <n v="93600"/>
    <x v="21"/>
  </r>
  <r>
    <s v="TRI-TCHIBO"/>
    <s v="C001984"/>
    <s v="R &amp; A SILK INTERNATIONAL"/>
    <s v="Early"/>
    <x v="0"/>
    <x v="668"/>
    <n v="2600000000000"/>
    <s v="EM144"/>
    <x v="0"/>
    <s v="EM144"/>
    <d v="2015-03-11T10:05:00"/>
    <x v="10"/>
    <d v="2015-03-11T09:34:00"/>
    <s v="Printed Labels"/>
    <b v="0"/>
    <b v="0"/>
    <s v="PL-TRH-PRJ84747"/>
    <s v="PRINTED FABRIC TCM WASH CARE LABEL PROJECT NO 84747 TRI-TCHIBO F19160 NOC 1"/>
    <s v="C023"/>
    <s v="MC049"/>
    <s v="not  present"/>
    <x v="67"/>
    <s v="not present"/>
    <s v="OP002"/>
    <x v="0"/>
    <n v="4"/>
    <n v="1516039550"/>
    <b v="0"/>
    <n v="99138560"/>
    <d v="2015-10-26T00:00:00"/>
    <d v="2015-10-26T00:00:00"/>
    <d v="2015-10-17T00:00:00"/>
    <d v="2015-10-17T00:00:00"/>
    <d v="2015-10-26T00:00:00"/>
    <n v="151654288"/>
    <d v="2015-10-21T00:00:00"/>
    <d v="2015-03-11T10:05:00"/>
    <d v="2015-03-11T00:00:00"/>
    <n v="0.52500000000000002"/>
    <d v="2015-11-14T00:00:00"/>
    <n v="5"/>
    <n v="6"/>
    <s v="CUTFOLD"/>
    <s v="W/C"/>
    <x v="12"/>
    <n v="151660161"/>
    <s v="Open"/>
    <s v="WC002"/>
    <x v="0"/>
    <n v="0"/>
    <n v="1516039550"/>
    <m/>
    <n v="2015"/>
    <n v="620"/>
    <x v="2038"/>
    <n v="1403"/>
    <n v="0"/>
    <n v="34140"/>
    <n v="126910"/>
    <x v="111"/>
    <n v="0"/>
    <n v="0"/>
    <n v="90000"/>
    <n v="94500"/>
    <n v="93600"/>
    <x v="11"/>
  </r>
  <r>
    <s v="TRI-TCHIBO"/>
    <s v="C001984"/>
    <s v="R &amp; A SILK INTERNATIONAL"/>
    <s v="Early"/>
    <x v="0"/>
    <x v="669"/>
    <n v="2600000000000"/>
    <s v="EM050"/>
    <x v="6"/>
    <s v="EM050"/>
    <d v="2015-03-11T14:50:00"/>
    <x v="10"/>
    <d v="2015-03-11T14:13:00"/>
    <s v="Printed Labels"/>
    <b v="0"/>
    <b v="0"/>
    <s v="PL-TRH-PRJ84747"/>
    <s v="PRINTED FABRIC TCM WASH CARE LABEL PROJECT NO 84747 TRI-TCHIBO F19160 NOC 1"/>
    <s v="CR001"/>
    <s v="MC027"/>
    <s v="not  present"/>
    <x v="1"/>
    <s v="not present"/>
    <s v="OP003"/>
    <x v="1"/>
    <n v="0"/>
    <n v="1516039550"/>
    <b v="0"/>
    <n v="99138622"/>
    <d v="2015-10-26T00:00:00"/>
    <d v="2015-10-26T00:00:00"/>
    <d v="2015-10-17T00:00:00"/>
    <d v="2015-10-17T00:00:00"/>
    <d v="2015-10-26T00:00:00"/>
    <n v="151654288"/>
    <d v="2015-10-21T00:00:00"/>
    <d v="2015-03-11T14:50:00"/>
    <d v="2015-03-11T00:00:00"/>
    <n v="0.52500000000000002"/>
    <d v="2015-11-14T00:00:00"/>
    <n v="12"/>
    <n v="1"/>
    <s v="MF11"/>
    <s v="W/C"/>
    <x v="12"/>
    <n v="151660161"/>
    <s v="Open"/>
    <s v="WC003"/>
    <x v="1"/>
    <n v="86330"/>
    <n v="1516039550"/>
    <m/>
    <n v="2015"/>
    <n v="0"/>
    <x v="2092"/>
    <n v="1403"/>
    <n v="0"/>
    <n v="31650"/>
    <n v="40580"/>
    <x v="0"/>
    <n v="0"/>
    <n v="0"/>
    <n v="90000"/>
    <n v="94500"/>
    <n v="93600"/>
    <x v="5"/>
  </r>
  <r>
    <s v="TRI-TCHIBO"/>
    <s v="C001984"/>
    <s v="R &amp; A SILK INTERNATIONAL"/>
    <s v="Early"/>
    <x v="0"/>
    <x v="669"/>
    <n v="2600000000000"/>
    <s v="EM004"/>
    <x v="4"/>
    <s v="EM004"/>
    <d v="2015-03-11T14:51:00"/>
    <x v="10"/>
    <d v="2015-03-11T14:13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b v="0"/>
    <n v="99138623"/>
    <d v="2015-10-26T00:00:00"/>
    <d v="2015-10-26T00:00:00"/>
    <d v="2015-10-17T00:00:00"/>
    <d v="2015-10-17T00:00:00"/>
    <d v="2015-10-26T00:00:00"/>
    <n v="151654288"/>
    <d v="2015-10-21T00:00:00"/>
    <d v="2015-03-11T14:51:00"/>
    <d v="2015-03-11T00:00:00"/>
    <n v="0.52500000000000002"/>
    <d v="2015-11-14T00:00:00"/>
    <n v="12"/>
    <n v="12"/>
    <s v="MF11"/>
    <s v="W/C"/>
    <x v="12"/>
    <n v="151660161"/>
    <s v="Open"/>
    <s v="WC004"/>
    <x v="2"/>
    <n v="150"/>
    <n v="1516039550"/>
    <n v="31500"/>
    <n v="2015"/>
    <n v="0"/>
    <x v="106"/>
    <n v="1403"/>
    <n v="0"/>
    <n v="31500"/>
    <n v="40430"/>
    <x v="0"/>
    <n v="0"/>
    <n v="0"/>
    <n v="90000"/>
    <n v="94500"/>
    <n v="93600"/>
    <x v="5"/>
  </r>
  <r>
    <s v="TRI-TCHIBO"/>
    <s v="C001984"/>
    <s v="R &amp; A SILK INTERNATIONAL"/>
    <s v="Early"/>
    <x v="0"/>
    <x v="670"/>
    <n v="2600000000000"/>
    <s v="EM315"/>
    <x v="3"/>
    <s v="EM315"/>
    <d v="2015-03-11T16:15:00"/>
    <x v="10"/>
    <d v="2015-03-11T15:34:00"/>
    <s v="Printed Labels"/>
    <b v="0"/>
    <b v="0"/>
    <s v="PL-TRH-PRJ84747"/>
    <s v="PRINTED FABRIC TCM WASH CARE LABEL PROJECT NO 84747 TRI-TCHIBO F19160 NOC 1"/>
    <s v="CR001"/>
    <s v="MC027"/>
    <s v="not  present"/>
    <x v="1"/>
    <s v="not present"/>
    <s v="OP003"/>
    <x v="1"/>
    <n v="0"/>
    <n v="1516039550"/>
    <b v="0"/>
    <n v="99138641"/>
    <d v="2015-10-26T00:00:00"/>
    <d v="2015-10-26T00:00:00"/>
    <d v="2015-10-17T00:00:00"/>
    <d v="2015-10-17T00:00:00"/>
    <d v="2015-10-26T00:00:00"/>
    <n v="151654288"/>
    <d v="2015-10-21T00:00:00"/>
    <d v="2015-03-11T16:15:00"/>
    <d v="2015-03-11T00:00:00"/>
    <n v="0.52500000000000002"/>
    <d v="2015-11-14T00:00:00"/>
    <n v="12"/>
    <n v="12"/>
    <s v="MF11"/>
    <s v="W/C"/>
    <x v="12"/>
    <n v="151660161"/>
    <s v="Open"/>
    <s v="WC003"/>
    <x v="1"/>
    <n v="51630"/>
    <n v="1516039550"/>
    <m/>
    <n v="2015"/>
    <n v="0"/>
    <x v="635"/>
    <n v="1403"/>
    <n v="0"/>
    <n v="34700"/>
    <n v="75280"/>
    <x v="0"/>
    <n v="0"/>
    <n v="0"/>
    <n v="90000"/>
    <n v="94500"/>
    <n v="93600"/>
    <x v="17"/>
  </r>
  <r>
    <s v="TRI-TCHIBO"/>
    <s v="C001984"/>
    <s v="R &amp; A SILK INTERNATIONAL"/>
    <s v="Early"/>
    <x v="0"/>
    <x v="670"/>
    <n v="2600000000000"/>
    <s v="EM266"/>
    <x v="6"/>
    <s v="EM266"/>
    <d v="2015-03-11T16:16:00"/>
    <x v="10"/>
    <d v="2015-03-11T15:34:00"/>
    <s v="Printed Labels"/>
    <b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b v="0"/>
    <n v="99138642"/>
    <d v="2015-10-26T00:00:00"/>
    <d v="2015-10-26T00:00:00"/>
    <d v="2015-10-17T00:00:00"/>
    <d v="2015-10-17T00:00:00"/>
    <d v="2015-10-26T00:00:00"/>
    <n v="151654288"/>
    <d v="2015-10-21T00:00:00"/>
    <d v="2015-03-11T16:16:00"/>
    <d v="2015-03-11T00:00:00"/>
    <n v="0.52500000000000002"/>
    <d v="2015-11-14T00:00:00"/>
    <n v="12"/>
    <n v="12"/>
    <s v="MF11"/>
    <s v="W/C"/>
    <x v="12"/>
    <n v="151660161"/>
    <s v="Open"/>
    <s v="WC004"/>
    <x v="2"/>
    <n v="150"/>
    <n v="1516039550"/>
    <n v="34700"/>
    <n v="2015"/>
    <n v="0"/>
    <x v="635"/>
    <n v="1403"/>
    <n v="0"/>
    <n v="34700"/>
    <n v="75130"/>
    <x v="0"/>
    <n v="0"/>
    <n v="0"/>
    <n v="90000"/>
    <n v="94500"/>
    <n v="93600"/>
    <x v="17"/>
  </r>
  <r>
    <s v="DESIGUAL"/>
    <s v="C000482"/>
    <s v="SHINY KNITWEAR"/>
    <s v="Late"/>
    <x v="1"/>
    <x v="671"/>
    <n v="2600000000000"/>
    <s v="EM230"/>
    <x v="59"/>
    <s v="EM230"/>
    <d v="2015-03-11T04:06:00"/>
    <x v="10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b v="0"/>
    <n v="99138491"/>
    <d v="2015-10-27T00:00:00"/>
    <d v="2015-10-28T00:00:00"/>
    <d v="2015-10-17T00:00:00"/>
    <d v="2015-10-17T00:00:00"/>
    <d v="2015-10-27T00:00:00"/>
    <n v="151654195"/>
    <d v="2015-10-21T00:00:00"/>
    <d v="2015-03-11T04:06:00"/>
    <d v="2015-04-11T00:00:00"/>
    <n v="1"/>
    <d v="2015-10-29T00:00:00"/>
    <n v="19"/>
    <n v="16"/>
    <s v="user11"/>
    <s v="L"/>
    <x v="12"/>
    <n v="151660038"/>
    <s v="Open"/>
    <s v="WC005"/>
    <x v="3"/>
    <n v="550"/>
    <n v="1516039316"/>
    <m/>
    <n v="2015"/>
    <n v="0"/>
    <x v="174"/>
    <n v="744"/>
    <n v="0"/>
    <n v="200"/>
    <n v="7700"/>
    <x v="0"/>
    <n v="0"/>
    <n v="0"/>
    <n v="32500"/>
    <n v="63375"/>
    <n v="8250"/>
    <x v="13"/>
  </r>
  <r>
    <s v="DESIGUAL"/>
    <s v="C000482"/>
    <s v="SHINY KNITWEAR"/>
    <s v="Late"/>
    <x v="1"/>
    <x v="671"/>
    <n v="2600000000000"/>
    <s v="EM230"/>
    <x v="59"/>
    <s v="EM230"/>
    <d v="2015-03-11T04:06:00"/>
    <x v="10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b v="0"/>
    <n v="99138491"/>
    <d v="2015-10-27T00:00:00"/>
    <d v="2015-10-28T00:00:00"/>
    <d v="2015-10-17T00:00:00"/>
    <d v="2015-10-17T00:00:00"/>
    <d v="2015-10-27T00:00:00"/>
    <n v="151654195"/>
    <d v="2015-10-21T00:00:00"/>
    <d v="2015-03-11T04:06:00"/>
    <d v="2015-04-11T00:00:00"/>
    <n v="1"/>
    <d v="2015-10-29T00:00:00"/>
    <n v="19"/>
    <n v="16"/>
    <s v="user11"/>
    <s v="M"/>
    <x v="12"/>
    <n v="151660038"/>
    <s v="Open"/>
    <s v="WC005"/>
    <x v="3"/>
    <n v="0"/>
    <n v="1516039316"/>
    <m/>
    <n v="2015"/>
    <n v="0"/>
    <x v="93"/>
    <n v="744"/>
    <n v="0"/>
    <n v="500"/>
    <n v="10300"/>
    <x v="0"/>
    <n v="0"/>
    <n v="0"/>
    <n v="32500"/>
    <n v="63375"/>
    <n v="9900"/>
    <x v="13"/>
  </r>
  <r>
    <s v="DESIGUAL"/>
    <s v="C000482"/>
    <s v="SHINY KNITWEAR"/>
    <s v="Late"/>
    <x v="1"/>
    <x v="671"/>
    <n v="2600000000000"/>
    <s v="EM230"/>
    <x v="59"/>
    <s v="EM230"/>
    <d v="2015-03-11T04:06:00"/>
    <x v="10"/>
    <d v="2015-03-11T04:03:00"/>
    <s v="Printed Labels"/>
    <b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b v="0"/>
    <n v="99138491"/>
    <d v="2015-10-27T00:00:00"/>
    <d v="2015-10-28T00:00:00"/>
    <d v="2015-10-17T00:00:00"/>
    <d v="2015-10-17T00:00:00"/>
    <d v="2015-10-27T00:00:00"/>
    <n v="151654195"/>
    <d v="2015-10-21T00:00:00"/>
    <d v="2015-03-11T04:06:00"/>
    <d v="2015-04-11T00:00:00"/>
    <n v="1"/>
    <d v="2015-10-29T00:00:00"/>
    <n v="19"/>
    <n v="16"/>
    <s v="user11"/>
    <s v="S"/>
    <x v="12"/>
    <n v="151660038"/>
    <s v="Open"/>
    <s v="WC005"/>
    <x v="3"/>
    <n v="0"/>
    <n v="1516039316"/>
    <m/>
    <n v="2015"/>
    <n v="0"/>
    <x v="84"/>
    <n v="744"/>
    <n v="0"/>
    <n v="4000"/>
    <n v="11500"/>
    <x v="0"/>
    <n v="0"/>
    <n v="0"/>
    <n v="32500"/>
    <n v="63375"/>
    <n v="11000"/>
    <x v="13"/>
  </r>
  <r>
    <s v="DESIGUAL"/>
    <s v="C000482"/>
    <s v="SHINY KNITWEAR"/>
    <s v="Late"/>
    <x v="0"/>
    <x v="654"/>
    <n v="2600000000000"/>
    <s v="EM144"/>
    <x v="0"/>
    <s v="EM144"/>
    <d v="2015-03-11T11:41:00"/>
    <x v="10"/>
    <d v="2015-03-11T09:26:00"/>
    <s v="Printed Labels"/>
    <b v="0"/>
    <b v="0"/>
    <s v="PL-DES-6433439"/>
    <s v="PRINTED FABRIC MAIN CUM SIZE LABEL 6433439 DESIGUAL"/>
    <s v="C032"/>
    <s v="MC096"/>
    <s v="not  present"/>
    <x v="78"/>
    <s v="not present"/>
    <s v="OP002"/>
    <x v="0"/>
    <n v="4"/>
    <n v="1516039316"/>
    <b v="0"/>
    <n v="99138591"/>
    <d v="2015-10-27T00:00:00"/>
    <d v="2015-10-28T00:00:00"/>
    <d v="2015-10-17T00:00:00"/>
    <d v="2015-10-17T00:00:00"/>
    <d v="2015-10-27T00:00:00"/>
    <n v="151654195"/>
    <d v="2015-10-21T00:00:00"/>
    <d v="2015-03-11T11:41:00"/>
    <d v="2015-04-11T00:00:00"/>
    <n v="1"/>
    <d v="2015-10-29T00:00:00"/>
    <n v="5"/>
    <n v="6"/>
    <s v="CUTFOLD"/>
    <s v="L"/>
    <x v="12"/>
    <n v="151660038"/>
    <s v="Open"/>
    <s v="WC002"/>
    <x v="0"/>
    <n v="180"/>
    <n v="1516039316"/>
    <m/>
    <n v="2015"/>
    <n v="0"/>
    <x v="174"/>
    <n v="1403"/>
    <n v="0"/>
    <n v="200"/>
    <n v="7520"/>
    <x v="0"/>
    <n v="0"/>
    <n v="0"/>
    <n v="32500"/>
    <n v="63375"/>
    <n v="8250"/>
    <x v="11"/>
  </r>
  <r>
    <s v="DESIGUAL"/>
    <s v="C000482"/>
    <s v="SHINY KNITWEAR"/>
    <s v="Late"/>
    <x v="0"/>
    <x v="654"/>
    <n v="2600000000000"/>
    <s v="EM144"/>
    <x v="0"/>
    <s v="EM144"/>
    <d v="2015-03-11T11:41:00"/>
    <x v="10"/>
    <d v="2015-03-11T09:26:00"/>
    <s v="Printed Labels"/>
    <b v="0"/>
    <b v="0"/>
    <s v="PL-DES-6433439"/>
    <s v="PRINTED FABRIC MAIN CUM SIZE LABEL 6433439 DESIGUAL"/>
    <s v="C032"/>
    <s v="MC096"/>
    <s v="not  present"/>
    <x v="78"/>
    <s v="not present"/>
    <s v="OP002"/>
    <x v="0"/>
    <n v="4"/>
    <n v="1516039316"/>
    <b v="0"/>
    <n v="99138591"/>
    <d v="2015-10-27T00:00:00"/>
    <d v="2015-10-28T00:00:00"/>
    <d v="2015-10-17T00:00:00"/>
    <d v="2015-10-17T00:00:00"/>
    <d v="2015-10-27T00:00:00"/>
    <n v="151654195"/>
    <d v="2015-10-21T00:00:00"/>
    <d v="2015-03-11T11:41:00"/>
    <d v="2015-04-11T00:00:00"/>
    <n v="1"/>
    <d v="2015-10-29T00:00:00"/>
    <n v="5"/>
    <n v="6"/>
    <s v="CUTFOLD"/>
    <s v="M"/>
    <x v="12"/>
    <n v="151660038"/>
    <s v="Open"/>
    <s v="WC002"/>
    <x v="0"/>
    <n v="9760"/>
    <n v="1516039316"/>
    <m/>
    <n v="2015"/>
    <n v="0"/>
    <x v="816"/>
    <n v="1403"/>
    <n v="0"/>
    <n v="540"/>
    <n v="540"/>
    <x v="0"/>
    <n v="0"/>
    <n v="0"/>
    <n v="32500"/>
    <n v="63375"/>
    <n v="9900"/>
    <x v="11"/>
  </r>
  <r>
    <s v="DESIGUAL"/>
    <s v="C000482"/>
    <s v="SHINY KNITWEAR"/>
    <s v="Late"/>
    <x v="0"/>
    <x v="654"/>
    <n v="2600000000000"/>
    <s v="EM144"/>
    <x v="0"/>
    <s v="EM144"/>
    <d v="2015-03-11T11:41:00"/>
    <x v="10"/>
    <d v="2015-03-11T09:26:00"/>
    <s v="Printed Labels"/>
    <b v="0"/>
    <b v="0"/>
    <s v="PL-DES-6433439"/>
    <s v="PRINTED FABRIC MAIN CUM SIZE LABEL 6433439 DESIGUAL"/>
    <s v="C032"/>
    <s v="MC096"/>
    <s v="not  present"/>
    <x v="78"/>
    <s v="not present"/>
    <s v="OP002"/>
    <x v="0"/>
    <n v="4"/>
    <n v="1516039316"/>
    <b v="0"/>
    <n v="99138591"/>
    <d v="2015-10-27T00:00:00"/>
    <d v="2015-10-28T00:00:00"/>
    <d v="2015-10-17T00:00:00"/>
    <d v="2015-10-17T00:00:00"/>
    <d v="2015-10-27T00:00:00"/>
    <n v="151654195"/>
    <d v="2015-10-21T00:00:00"/>
    <d v="2015-03-11T11:41:00"/>
    <d v="2015-04-11T00:00:00"/>
    <n v="1"/>
    <d v="2015-10-29T00:00:00"/>
    <n v="5"/>
    <n v="6"/>
    <s v="CUTFOLD"/>
    <s v="S"/>
    <x v="12"/>
    <n v="151660038"/>
    <s v="Open"/>
    <s v="WC002"/>
    <x v="0"/>
    <n v="1050"/>
    <n v="1516039316"/>
    <m/>
    <n v="2015"/>
    <n v="200"/>
    <x v="84"/>
    <n v="1403"/>
    <n v="0"/>
    <n v="3800"/>
    <n v="10450"/>
    <x v="18"/>
    <n v="0"/>
    <n v="0"/>
    <n v="32500"/>
    <n v="63375"/>
    <n v="11000"/>
    <x v="11"/>
  </r>
  <r>
    <s v="FRENCH CONNECTION"/>
    <s v="C003616"/>
    <s v="ATTIRE CREATION CO."/>
    <s v="Late"/>
    <x v="0"/>
    <x v="672"/>
    <n v="2600000000000"/>
    <s v="EM144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s v="not  present"/>
    <x v="27"/>
    <s v="not present"/>
    <s v="OP002"/>
    <x v="0"/>
    <n v="0"/>
    <n v="1516039378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LARGE"/>
    <x v="12"/>
    <n v="151660153"/>
    <s v="Open"/>
    <s v="WC002"/>
    <x v="0"/>
    <n v="201"/>
    <n v="1516039378"/>
    <m/>
    <n v="2015"/>
    <n v="0"/>
    <x v="2093"/>
    <n v="1403"/>
    <n v="0"/>
    <n v="84"/>
    <n v="384"/>
    <x v="0"/>
    <n v="0"/>
    <n v="0"/>
    <n v="1960"/>
    <n v="6860"/>
    <n v="585"/>
    <x v="3"/>
  </r>
  <r>
    <s v="FRENCH CONNECTION"/>
    <s v="C003616"/>
    <s v="ATTIRE CREATION CO."/>
    <s v="Late"/>
    <x v="0"/>
    <x v="672"/>
    <n v="2600000000000"/>
    <s v="EM144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s v="not  present"/>
    <x v="27"/>
    <s v="not present"/>
    <s v="OP002"/>
    <x v="0"/>
    <n v="0"/>
    <n v="1516039378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MEDIUM"/>
    <x v="12"/>
    <n v="151660153"/>
    <s v="Open"/>
    <s v="WC002"/>
    <x v="0"/>
    <n v="77"/>
    <n v="1516039378"/>
    <m/>
    <n v="2015"/>
    <n v="0"/>
    <x v="2094"/>
    <n v="1403"/>
    <n v="0"/>
    <n v="291"/>
    <n v="573"/>
    <x v="0"/>
    <n v="0"/>
    <n v="0"/>
    <n v="1960"/>
    <n v="6860"/>
    <n v="650"/>
    <x v="3"/>
  </r>
  <r>
    <s v="FRENCH CONNECTION"/>
    <s v="C003616"/>
    <s v="ATTIRE CREATION CO."/>
    <s v="Late"/>
    <x v="0"/>
    <x v="672"/>
    <n v="2600000000000"/>
    <s v="EM144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s v="not  present"/>
    <x v="27"/>
    <s v="not present"/>
    <s v="OP002"/>
    <x v="0"/>
    <n v="0"/>
    <n v="1516039378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X SMALL"/>
    <x v="12"/>
    <n v="151660153"/>
    <s v="Open"/>
    <s v="WC002"/>
    <x v="0"/>
    <n v="108"/>
    <n v="1516039378"/>
    <m/>
    <n v="2015"/>
    <n v="0"/>
    <x v="2095"/>
    <n v="1403"/>
    <n v="0"/>
    <n v="217"/>
    <n v="217"/>
    <x v="0"/>
    <n v="0"/>
    <n v="0"/>
    <n v="1960"/>
    <n v="6860"/>
    <n v="325"/>
    <x v="3"/>
  </r>
  <r>
    <s v="FRENCH CONNECTION"/>
    <s v="C003616"/>
    <s v="ATTIRE CREATION CO."/>
    <s v="Late"/>
    <x v="0"/>
    <x v="672"/>
    <n v="2600000000000"/>
    <s v="EM144"/>
    <x v="0"/>
    <s v="EM144"/>
    <d v="2015-03-11T18:52:00"/>
    <x v="10"/>
    <d v="2015-03-11T18:49:00"/>
    <s v="Printed Labels"/>
    <b v="0"/>
    <b v="0"/>
    <s v="PL-FRC-FCJ-SL-S"/>
    <s v="PRINTED FABRIC SIZE CUM SLIM  FIT LABEL WITH MERROWING FCJ-SL-S FRENCH CONNECTION F6563 NOC 1"/>
    <s v="C007"/>
    <s v="MC025"/>
    <s v="not  present"/>
    <x v="27"/>
    <s v="not present"/>
    <s v="OP002"/>
    <x v="0"/>
    <n v="0"/>
    <n v="1516039378"/>
    <b v="0"/>
    <n v="99138683"/>
    <d v="2015-10-27T00:00:00"/>
    <d v="2015-10-28T00:00:00"/>
    <d v="2015-10-17T00:00:00"/>
    <d v="2015-10-17T00:00:00"/>
    <d v="2015-10-27T00:00:00"/>
    <n v="151654306"/>
    <d v="2015-10-21T00:00:00"/>
    <d v="2015-03-11T18:52:00"/>
    <d v="2015-09-11T00:00:00"/>
    <n v="1.75"/>
    <d v="2015-10-30T00:00:00"/>
    <n v="5"/>
    <n v="6"/>
    <s v="CUTFOLD"/>
    <s v="XX LARGE"/>
    <x v="12"/>
    <n v="151660153"/>
    <s v="Open"/>
    <s v="WC002"/>
    <x v="0"/>
    <n v="75"/>
    <n v="1516039378"/>
    <m/>
    <n v="2015"/>
    <n v="0"/>
    <x v="609"/>
    <n v="1403"/>
    <n v="0"/>
    <n v="250"/>
    <n v="250"/>
    <x v="0"/>
    <n v="0"/>
    <n v="0"/>
    <n v="1960"/>
    <n v="6860"/>
    <n v="325"/>
    <x v="3"/>
  </r>
  <r>
    <s v="FRENCH CONNECTION"/>
    <s v="C003616"/>
    <s v="ATTIRE CREATION CO."/>
    <s v="Late"/>
    <x v="0"/>
    <x v="662"/>
    <n v="2600000000000"/>
    <s v="EM315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not  present"/>
    <x v="1"/>
    <s v="not present"/>
    <s v="OP003"/>
    <x v="1"/>
    <n v="0"/>
    <n v="1516039378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LARGE"/>
    <x v="12"/>
    <n v="151660153"/>
    <s v="Open"/>
    <s v="WC003"/>
    <x v="1"/>
    <n v="300"/>
    <n v="1516039378"/>
    <m/>
    <n v="2015"/>
    <n v="0"/>
    <x v="2093"/>
    <n v="1403"/>
    <n v="0"/>
    <n v="84"/>
    <n v="84"/>
    <x v="0"/>
    <n v="0"/>
    <n v="0"/>
    <n v="1960"/>
    <n v="6860"/>
    <n v="585"/>
    <x v="23"/>
  </r>
  <r>
    <s v="FRENCH CONNECTION"/>
    <s v="C003616"/>
    <s v="ATTIRE CREATION CO."/>
    <s v="Late"/>
    <x v="0"/>
    <x v="662"/>
    <n v="2600000000000"/>
    <s v="EM315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not  present"/>
    <x v="1"/>
    <s v="not present"/>
    <s v="OP003"/>
    <x v="1"/>
    <n v="0"/>
    <n v="1516039378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MEDIUM"/>
    <x v="12"/>
    <n v="151660153"/>
    <s v="Open"/>
    <s v="WC003"/>
    <x v="1"/>
    <n v="282"/>
    <n v="1516039378"/>
    <m/>
    <n v="2015"/>
    <n v="0"/>
    <x v="2094"/>
    <n v="1403"/>
    <n v="0"/>
    <n v="291"/>
    <n v="291"/>
    <x v="0"/>
    <n v="0"/>
    <n v="0"/>
    <n v="1960"/>
    <n v="6860"/>
    <n v="650"/>
    <x v="23"/>
  </r>
  <r>
    <s v="FRENCH CONNECTION"/>
    <s v="C003616"/>
    <s v="ATTIRE CREATION CO."/>
    <s v="Late"/>
    <x v="0"/>
    <x v="662"/>
    <n v="2600000000000"/>
    <s v="EM315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not  present"/>
    <x v="1"/>
    <s v="not present"/>
    <s v="OP003"/>
    <x v="1"/>
    <n v="0"/>
    <n v="1516039378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SMALL"/>
    <x v="12"/>
    <n v="151660153"/>
    <s v="Open"/>
    <s v="WC003"/>
    <x v="1"/>
    <n v="123"/>
    <n v="1516039378"/>
    <m/>
    <n v="2015"/>
    <n v="0"/>
    <x v="2095"/>
    <n v="1403"/>
    <n v="0"/>
    <n v="217"/>
    <n v="217"/>
    <x v="0"/>
    <n v="0"/>
    <n v="0"/>
    <n v="1960"/>
    <n v="6860"/>
    <n v="325"/>
    <x v="23"/>
  </r>
  <r>
    <s v="FRENCH CONNECTION"/>
    <s v="C003616"/>
    <s v="ATTIRE CREATION CO."/>
    <s v="Late"/>
    <x v="0"/>
    <x v="662"/>
    <n v="2600000000000"/>
    <s v="EM315"/>
    <x v="3"/>
    <s v="EM315"/>
    <d v="2015-03-11T20:09:00"/>
    <x v="10"/>
    <d v="2015-03-11T19:16:00"/>
    <s v="Printed Labels"/>
    <b v="0"/>
    <b v="0"/>
    <s v="PL-FRC-FCJ-SL-S"/>
    <s v="PRINTED FABRIC SIZE CUM SLIM  FIT LABEL WITH MERROWING FCJ-SL-S FRENCH CONNECTION F6563 NOC 1"/>
    <s v="CR001"/>
    <s v="MC027"/>
    <s v="not  present"/>
    <x v="1"/>
    <s v="not present"/>
    <s v="OP003"/>
    <x v="1"/>
    <n v="0"/>
    <n v="1516039378"/>
    <b v="0"/>
    <n v="99138693"/>
    <d v="2015-10-27T00:00:00"/>
    <d v="2015-10-28T00:00:00"/>
    <d v="2015-10-17T00:00:00"/>
    <d v="2015-10-17T00:00:00"/>
    <d v="2015-10-27T00:00:00"/>
    <n v="151654306"/>
    <d v="2015-10-21T00:00:00"/>
    <d v="2015-03-11T20:09:00"/>
    <d v="2015-09-11T00:00:00"/>
    <n v="1.75"/>
    <d v="2015-10-30T00:00:00"/>
    <n v="12"/>
    <n v="12"/>
    <s v="MF11"/>
    <s v="X LARGE"/>
    <x v="12"/>
    <n v="151660153"/>
    <s v="Open"/>
    <s v="WC003"/>
    <x v="1"/>
    <n v="88"/>
    <n v="1516039378"/>
    <m/>
    <n v="2015"/>
    <n v="0"/>
    <x v="609"/>
    <n v="1403"/>
    <n v="0"/>
    <n v="250"/>
    <n v="250"/>
    <x v="0"/>
    <n v="0"/>
    <n v="0"/>
    <n v="1960"/>
    <n v="6860"/>
    <n v="338"/>
    <x v="23"/>
  </r>
  <r>
    <s v="FRENCH CONNECTION"/>
    <s v="C003616"/>
    <s v="ATTIRE CREATION CO."/>
    <s v="Late"/>
    <x v="0"/>
    <x v="662"/>
    <n v="2600000000000"/>
    <s v="EM004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LARGE"/>
    <x v="12"/>
    <n v="151660153"/>
    <s v="Open"/>
    <s v="WC004"/>
    <x v="2"/>
    <n v="0"/>
    <n v="1516039378"/>
    <n v="84"/>
    <n v="2015"/>
    <n v="0"/>
    <x v="2093"/>
    <n v="1403"/>
    <n v="0"/>
    <n v="84"/>
    <n v="84"/>
    <x v="0"/>
    <n v="0"/>
    <n v="0"/>
    <n v="1960"/>
    <n v="6860"/>
    <n v="585"/>
    <x v="23"/>
  </r>
  <r>
    <s v="FRENCH CONNECTION"/>
    <s v="C003616"/>
    <s v="ATTIRE CREATION CO."/>
    <s v="Late"/>
    <x v="0"/>
    <x v="662"/>
    <n v="2600000000000"/>
    <s v="EM004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MEDIUM"/>
    <x v="12"/>
    <n v="151660153"/>
    <s v="Open"/>
    <s v="WC004"/>
    <x v="2"/>
    <n v="0"/>
    <n v="1516039378"/>
    <n v="291"/>
    <n v="2015"/>
    <n v="0"/>
    <x v="2094"/>
    <n v="1403"/>
    <n v="0"/>
    <n v="291"/>
    <n v="291"/>
    <x v="0"/>
    <n v="0"/>
    <n v="0"/>
    <n v="1960"/>
    <n v="6860"/>
    <n v="650"/>
    <x v="23"/>
  </r>
  <r>
    <s v="FRENCH CONNECTION"/>
    <s v="C003616"/>
    <s v="ATTIRE CREATION CO."/>
    <s v="Late"/>
    <x v="0"/>
    <x v="662"/>
    <n v="2600000000000"/>
    <s v="EM004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SMALL"/>
    <x v="12"/>
    <n v="151660153"/>
    <s v="Open"/>
    <s v="WC004"/>
    <x v="2"/>
    <n v="0"/>
    <n v="1516039378"/>
    <n v="217"/>
    <n v="2015"/>
    <n v="0"/>
    <x v="2095"/>
    <n v="1403"/>
    <n v="0"/>
    <n v="217"/>
    <n v="217"/>
    <x v="0"/>
    <n v="0"/>
    <n v="0"/>
    <n v="1960"/>
    <n v="6860"/>
    <n v="325"/>
    <x v="23"/>
  </r>
  <r>
    <s v="FRENCH CONNECTION"/>
    <s v="C003616"/>
    <s v="ATTIRE CREATION CO."/>
    <s v="Late"/>
    <x v="0"/>
    <x v="662"/>
    <n v="2600000000000"/>
    <s v="EM004"/>
    <x v="4"/>
    <s v="EM004"/>
    <d v="2015-03-11T20:10:00"/>
    <x v="10"/>
    <d v="2015-03-11T19:16:00"/>
    <s v="Printed Labels"/>
    <b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b v="0"/>
    <n v="99138694"/>
    <d v="2015-10-27T00:00:00"/>
    <d v="2015-10-28T00:00:00"/>
    <d v="2015-10-17T00:00:00"/>
    <d v="2015-10-17T00:00:00"/>
    <d v="2015-10-27T00:00:00"/>
    <n v="151654306"/>
    <d v="2015-10-21T00:00:00"/>
    <d v="2015-03-11T20:10:00"/>
    <d v="2015-09-11T00:00:00"/>
    <n v="1.75"/>
    <d v="2015-10-30T00:00:00"/>
    <n v="12"/>
    <n v="12"/>
    <s v="MF11"/>
    <s v="X LARGE"/>
    <x v="12"/>
    <n v="151660153"/>
    <s v="Open"/>
    <s v="WC004"/>
    <x v="2"/>
    <n v="0"/>
    <n v="1516039378"/>
    <n v="250"/>
    <n v="2015"/>
    <n v="0"/>
    <x v="609"/>
    <n v="1403"/>
    <n v="0"/>
    <n v="250"/>
    <n v="250"/>
    <x v="0"/>
    <n v="0"/>
    <n v="0"/>
    <n v="1960"/>
    <n v="6860"/>
    <n v="338"/>
    <x v="23"/>
  </r>
  <r>
    <s v="H&amp;M"/>
    <s v="C002683"/>
    <s v="SHAHI EXPORTS PVT.LTD.(B)"/>
    <s v="Late"/>
    <x v="0"/>
    <x v="664"/>
    <n v="2600000000000"/>
    <s v="EM315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39557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28/32-(CN-175/72A)"/>
    <x v="12"/>
    <n v="151660040"/>
    <s v="Open"/>
    <s v="WC003"/>
    <x v="1"/>
    <n v="119"/>
    <n v="1516039557"/>
    <m/>
    <n v="2015"/>
    <n v="0"/>
    <x v="223"/>
    <n v="1403"/>
    <n v="0"/>
    <n v="600"/>
    <n v="4560"/>
    <x v="0"/>
    <n v="0"/>
    <n v="0"/>
    <n v="72181"/>
    <n v="137144"/>
    <n v="5333"/>
    <x v="11"/>
  </r>
  <r>
    <s v="H&amp;M"/>
    <s v="C002683"/>
    <s v="SHAHI EXPORTS PVT.LTD.(B)"/>
    <s v="Late"/>
    <x v="0"/>
    <x v="664"/>
    <n v="2600000000000"/>
    <s v="EM315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39557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29/32-(CN-175/74A)"/>
    <x v="12"/>
    <n v="151660040"/>
    <s v="Open"/>
    <s v="WC003"/>
    <x v="1"/>
    <n v="0"/>
    <n v="1516039557"/>
    <m/>
    <n v="2015"/>
    <n v="0"/>
    <x v="1126"/>
    <n v="1403"/>
    <n v="0"/>
    <n v="620"/>
    <n v="4520"/>
    <x v="0"/>
    <n v="0"/>
    <n v="0"/>
    <n v="72181"/>
    <n v="137144"/>
    <n v="6195"/>
    <x v="11"/>
  </r>
  <r>
    <s v="H&amp;M"/>
    <s v="C002683"/>
    <s v="SHAHI EXPORTS PVT.LTD.(B)"/>
    <s v="Late"/>
    <x v="0"/>
    <x v="664"/>
    <n v="2600000000000"/>
    <s v="EM315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39557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34/34-(CN-180/86A)"/>
    <x v="12"/>
    <n v="151660040"/>
    <s v="Open"/>
    <s v="WC003"/>
    <x v="1"/>
    <n v="0"/>
    <n v="1516039557"/>
    <m/>
    <n v="2015"/>
    <n v="0"/>
    <x v="223"/>
    <n v="1403"/>
    <n v="0"/>
    <n v="600"/>
    <n v="4500"/>
    <x v="0"/>
    <n v="0"/>
    <n v="0"/>
    <n v="72181"/>
    <n v="137144"/>
    <n v="5859"/>
    <x v="11"/>
  </r>
  <r>
    <s v="H&amp;M"/>
    <s v="C002683"/>
    <s v="SHAHI EXPORTS PVT.LTD.(B)"/>
    <s v="Late"/>
    <x v="0"/>
    <x v="664"/>
    <n v="2600000000000"/>
    <s v="EM315"/>
    <x v="3"/>
    <s v="EM315"/>
    <d v="2015-03-11T10:35:00"/>
    <x v="10"/>
    <d v="2015-03-11T09:22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39557"/>
    <b v="0"/>
    <n v="99138563"/>
    <d v="2015-10-21T00:00:00"/>
    <d v="2015-10-26T00:00:00"/>
    <d v="2015-10-17T00:00:00"/>
    <d v="2015-10-17T00:00:00"/>
    <d v="2015-10-21T00:00:00"/>
    <n v="151654197"/>
    <d v="2015-10-21T00:00:00"/>
    <d v="2015-03-11T10:35:00"/>
    <d v="2015-11-14T00:00:00"/>
    <n v="0.95"/>
    <d v="2015-10-30T00:00:00"/>
    <n v="12"/>
    <n v="12"/>
    <s v="MF11"/>
    <s v="36/34-(CN-180/90A)"/>
    <x v="12"/>
    <n v="151660040"/>
    <s v="Open"/>
    <s v="WC003"/>
    <x v="1"/>
    <n v="2065"/>
    <n v="1516039557"/>
    <m/>
    <n v="2015"/>
    <n v="0"/>
    <x v="1880"/>
    <n v="1403"/>
    <n v="0"/>
    <n v="790"/>
    <n v="790"/>
    <x v="0"/>
    <n v="0"/>
    <n v="0"/>
    <n v="72181"/>
    <n v="137144"/>
    <n v="6428"/>
    <x v="11"/>
  </r>
  <r>
    <s v="H&amp;M"/>
    <s v="C002683"/>
    <s v="SHAHI EXPORTS PVT.LTD.(B)"/>
    <s v="Late"/>
    <x v="0"/>
    <x v="664"/>
    <n v="2600000000000"/>
    <s v="EM004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28/32-(CN-175/72A)"/>
    <x v="12"/>
    <n v="151660040"/>
    <s v="Open"/>
    <s v="WC004"/>
    <x v="2"/>
    <n v="60"/>
    <n v="1516039557"/>
    <n v="600"/>
    <n v="2015"/>
    <n v="0"/>
    <x v="223"/>
    <n v="1403"/>
    <n v="0"/>
    <n v="600"/>
    <n v="4500"/>
    <x v="0"/>
    <n v="0"/>
    <n v="0"/>
    <n v="72181"/>
    <n v="137144"/>
    <n v="5333"/>
    <x v="11"/>
  </r>
  <r>
    <s v="H&amp;M"/>
    <s v="C002683"/>
    <s v="SHAHI EXPORTS PVT.LTD.(B)"/>
    <s v="Late"/>
    <x v="0"/>
    <x v="664"/>
    <n v="2600000000000"/>
    <s v="EM004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29/32-(CN-175/74A)"/>
    <x v="12"/>
    <n v="151660040"/>
    <s v="Open"/>
    <s v="WC004"/>
    <x v="2"/>
    <n v="20"/>
    <n v="1516039557"/>
    <n v="600"/>
    <n v="2015"/>
    <n v="0"/>
    <x v="223"/>
    <n v="1403"/>
    <n v="0"/>
    <n v="600"/>
    <n v="4500"/>
    <x v="0"/>
    <n v="0"/>
    <n v="0"/>
    <n v="72181"/>
    <n v="137144"/>
    <n v="6195"/>
    <x v="11"/>
  </r>
  <r>
    <s v="H&amp;M"/>
    <s v="C002683"/>
    <s v="SHAHI EXPORTS PVT.LTD.(B)"/>
    <s v="Late"/>
    <x v="0"/>
    <x v="664"/>
    <n v="2600000000000"/>
    <s v="EM004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34/34-(CN-180/86A)"/>
    <x v="12"/>
    <n v="151660040"/>
    <s v="Open"/>
    <s v="WC004"/>
    <x v="2"/>
    <n v="0"/>
    <n v="1516039557"/>
    <n v="600"/>
    <n v="2015"/>
    <n v="0"/>
    <x v="223"/>
    <n v="1403"/>
    <n v="0"/>
    <n v="600"/>
    <n v="4500"/>
    <x v="0"/>
    <n v="0"/>
    <n v="0"/>
    <n v="72181"/>
    <n v="137144"/>
    <n v="5859"/>
    <x v="11"/>
  </r>
  <r>
    <s v="H&amp;M"/>
    <s v="C002683"/>
    <s v="SHAHI EXPORTS PVT.LTD.(B)"/>
    <s v="Late"/>
    <x v="0"/>
    <x v="664"/>
    <n v="2600000000000"/>
    <s v="EM004"/>
    <x v="4"/>
    <s v="EM004"/>
    <d v="2015-03-11T10:37:00"/>
    <x v="10"/>
    <d v="2015-03-11T09:22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b v="0"/>
    <n v="99138564"/>
    <d v="2015-10-21T00:00:00"/>
    <d v="2015-10-26T00:00:00"/>
    <d v="2015-10-17T00:00:00"/>
    <d v="2015-10-17T00:00:00"/>
    <d v="2015-10-21T00:00:00"/>
    <n v="151654197"/>
    <d v="2015-10-21T00:00:00"/>
    <d v="2015-03-11T10:37:00"/>
    <d v="2015-11-14T00:00:00"/>
    <n v="0.95"/>
    <d v="2015-10-30T00:00:00"/>
    <n v="12"/>
    <n v="12"/>
    <s v="MF11"/>
    <s v="36/34-(CN-180/90A)"/>
    <x v="12"/>
    <n v="151660040"/>
    <s v="Open"/>
    <s v="WC004"/>
    <x v="2"/>
    <n v="0"/>
    <n v="1516039557"/>
    <n v="790"/>
    <n v="2015"/>
    <n v="0"/>
    <x v="1880"/>
    <n v="1403"/>
    <n v="0"/>
    <n v="790"/>
    <n v="2795"/>
    <x v="0"/>
    <n v="0"/>
    <n v="0"/>
    <n v="72181"/>
    <n v="137144"/>
    <n v="6428"/>
    <x v="11"/>
  </r>
  <r>
    <s v="H&amp;M"/>
    <s v="C002683"/>
    <s v="SHAHI EXPORTS PVT.LTD.(B)"/>
    <s v="Late"/>
    <x v="1"/>
    <x v="673"/>
    <n v="2600000000000"/>
    <s v="EM337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28/30-(CN-170/72A)"/>
    <x v="12"/>
    <n v="151660040"/>
    <s v="Open"/>
    <s v="WC005"/>
    <x v="3"/>
    <n v="0"/>
    <n v="1516039557"/>
    <m/>
    <n v="2015"/>
    <n v="0"/>
    <x v="64"/>
    <n v="744"/>
    <n v="0"/>
    <n v="300"/>
    <n v="670"/>
    <x v="0"/>
    <n v="0"/>
    <n v="0"/>
    <n v="72181"/>
    <n v="137144"/>
    <n v="448"/>
    <x v="0"/>
  </r>
  <r>
    <s v="H&amp;M"/>
    <s v="C002683"/>
    <s v="SHAHI EXPORTS PVT.LTD.(B)"/>
    <s v="Late"/>
    <x v="1"/>
    <x v="673"/>
    <n v="2600000000000"/>
    <s v="EM337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29/32-(CN-175/74A)"/>
    <x v="12"/>
    <n v="151660040"/>
    <s v="Open"/>
    <s v="WC005"/>
    <x v="3"/>
    <n v="0"/>
    <n v="1516039557"/>
    <m/>
    <n v="2015"/>
    <n v="0"/>
    <x v="319"/>
    <n v="744"/>
    <n v="0"/>
    <n v="870"/>
    <n v="6570"/>
    <x v="0"/>
    <n v="0"/>
    <n v="0"/>
    <n v="72181"/>
    <n v="137144"/>
    <n v="6195"/>
    <x v="0"/>
  </r>
  <r>
    <s v="H&amp;M"/>
    <s v="C002683"/>
    <s v="SHAHI EXPORTS PVT.LTD.(B)"/>
    <s v="Late"/>
    <x v="1"/>
    <x v="673"/>
    <n v="2600000000000"/>
    <s v="EM337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31/32-(CN-175/78A)"/>
    <x v="12"/>
    <n v="151660040"/>
    <s v="Open"/>
    <s v="WC005"/>
    <x v="3"/>
    <n v="0"/>
    <n v="1516039557"/>
    <m/>
    <n v="2015"/>
    <n v="0"/>
    <x v="608"/>
    <n v="744"/>
    <n v="0"/>
    <n v="1500"/>
    <n v="8968"/>
    <x v="0"/>
    <n v="0"/>
    <n v="0"/>
    <n v="72181"/>
    <n v="137144"/>
    <n v="8507"/>
    <x v="0"/>
  </r>
  <r>
    <s v="H&amp;M"/>
    <s v="C002683"/>
    <s v="SHAHI EXPORTS PVT.LTD.(B)"/>
    <s v="Late"/>
    <x v="1"/>
    <x v="673"/>
    <n v="2600000000000"/>
    <s v="EM337"/>
    <x v="23"/>
    <s v="EM337"/>
    <d v="2015-03-11T12:39:00"/>
    <x v="10"/>
    <d v="2015-03-11T12:39:00"/>
    <s v="Printed Labels"/>
    <b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b v="0"/>
    <n v="99138603"/>
    <d v="2015-10-21T00:00:00"/>
    <d v="2015-10-26T00:00:00"/>
    <d v="2015-10-17T00:00:00"/>
    <d v="2015-10-17T00:00:00"/>
    <d v="2015-10-21T00:00:00"/>
    <n v="151654197"/>
    <d v="2015-10-21T00:00:00"/>
    <d v="2015-03-11T12:39:00"/>
    <d v="2015-11-14T00:00:00"/>
    <n v="0.95"/>
    <d v="2015-10-30T00:00:00"/>
    <n v="19"/>
    <n v="16"/>
    <s v="user11"/>
    <s v="36/34-(CN-180/90A)"/>
    <x v="12"/>
    <n v="151660040"/>
    <s v="Open"/>
    <s v="WC005"/>
    <x v="3"/>
    <n v="178"/>
    <n v="1516039557"/>
    <m/>
    <n v="2015"/>
    <n v="0"/>
    <x v="609"/>
    <n v="744"/>
    <n v="0"/>
    <n v="250"/>
    <n v="6250"/>
    <x v="0"/>
    <n v="0"/>
    <n v="0"/>
    <n v="72181"/>
    <n v="137144"/>
    <n v="6428"/>
    <x v="0"/>
  </r>
  <r>
    <s v="FRENCH CONNECTION"/>
    <s v="C003616"/>
    <s v="ATTIRE CREATION CO."/>
    <s v="Late"/>
    <x v="0"/>
    <x v="674"/>
    <n v="2600000000000"/>
    <s v="EM315"/>
    <x v="3"/>
    <s v="EM315"/>
    <d v="2015-04-11T00:33:00"/>
    <x v="10"/>
    <d v="2015-03-11T23:37:00"/>
    <s v="Printed Labels"/>
    <b v="0"/>
    <b v="0"/>
    <s v="PL-NAB-FCJSLR"/>
    <s v="PRINTED FABRIC FRENCH CONNECTION LABEL REGULAR FIT FCJ SL R WITH MERROWING"/>
    <s v="CR001"/>
    <s v="MC027"/>
    <s v="not  present"/>
    <x v="1"/>
    <s v="not present"/>
    <s v="OP003"/>
    <x v="1"/>
    <n v="0"/>
    <n v="1516039381"/>
    <b v="0"/>
    <n v="99138730"/>
    <d v="2015-10-27T00:00:00"/>
    <d v="2015-10-29T00:00:00"/>
    <d v="2015-10-17T00:00:00"/>
    <d v="2015-10-17T00:00:00"/>
    <d v="2015-10-27T00:00:00"/>
    <n v="151654326"/>
    <d v="2015-10-22T00:00:00"/>
    <d v="2015-04-11T00:33:00"/>
    <d v="2015-03-11T00:00:00"/>
    <n v="1.75"/>
    <d v="2015-10-30T00:00:00"/>
    <n v="12"/>
    <n v="12"/>
    <s v="MF11"/>
    <s v="XX LARGE"/>
    <x v="13"/>
    <n v="151660186"/>
    <s v="Open"/>
    <s v="WC003"/>
    <x v="1"/>
    <n v="73"/>
    <n v="1516039381"/>
    <m/>
    <n v="2015"/>
    <n v="0"/>
    <x v="2096"/>
    <n v="1403"/>
    <n v="0"/>
    <n v="307"/>
    <n v="307"/>
    <x v="0"/>
    <n v="0"/>
    <n v="0"/>
    <n v="1500"/>
    <n v="5250"/>
    <n v="325"/>
    <x v="10"/>
  </r>
  <r>
    <s v="FRENCH CONNECTION"/>
    <s v="C003616"/>
    <s v="ATTIRE CREATION CO."/>
    <s v="Late"/>
    <x v="0"/>
    <x v="674"/>
    <n v="2600000000000"/>
    <s v="EM004"/>
    <x v="4"/>
    <s v="EM004"/>
    <d v="2015-04-11T00:34:00"/>
    <x v="10"/>
    <d v="2015-03-11T23:37:00"/>
    <s v="Printed Labels"/>
    <b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b v="0"/>
    <n v="99138731"/>
    <d v="2015-10-27T00:00:00"/>
    <d v="2015-10-29T00:00:00"/>
    <d v="2015-10-17T00:00:00"/>
    <d v="2015-10-17T00:00:00"/>
    <d v="2015-10-27T00:00:00"/>
    <n v="151654326"/>
    <d v="2015-10-22T00:00:00"/>
    <d v="2015-04-11T00:34:00"/>
    <d v="2015-03-11T00:00:00"/>
    <n v="1.75"/>
    <d v="2015-10-30T00:00:00"/>
    <n v="12"/>
    <n v="12"/>
    <s v="MF11"/>
    <s v="XX LARGE"/>
    <x v="13"/>
    <n v="151660186"/>
    <s v="Open"/>
    <s v="WC004"/>
    <x v="2"/>
    <n v="0"/>
    <n v="1516039381"/>
    <n v="307"/>
    <n v="2015"/>
    <n v="0"/>
    <x v="2096"/>
    <n v="1403"/>
    <n v="0"/>
    <n v="307"/>
    <n v="307"/>
    <x v="0"/>
    <n v="0"/>
    <n v="0"/>
    <n v="1500"/>
    <n v="5250"/>
    <n v="325"/>
    <x v="10"/>
  </r>
  <r>
    <s v="NA"/>
    <s v="C002761"/>
    <s v="MANGLA APPARELS INDIA PVT. LTD."/>
    <s v="On Time"/>
    <x v="1"/>
    <x v="612"/>
    <n v="260000000000"/>
    <s v="EM279"/>
    <x v="19"/>
    <s v="EM279"/>
    <d v="2015-03-11T19:53:00"/>
    <x v="10"/>
    <d v="2015-03-11T19:29:00"/>
    <s v="Woven Labels"/>
    <b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b v="0"/>
    <n v="9746683"/>
    <d v="2015-10-28T00:00:00"/>
    <d v="2015-10-28T00:00:00"/>
    <d v="2015-10-19T00:00:00"/>
    <d v="2015-10-19T00:00:00"/>
    <d v="2015-10-28T00:00:00"/>
    <n v="151642890"/>
    <d v="2015-10-20T00:00:00"/>
    <d v="2015-03-11T19:53:00"/>
    <d v="2015-04-11T00:00:00"/>
    <n v="0.35"/>
    <d v="2015-04-11T00:00:00"/>
    <n v="5"/>
    <n v="16"/>
    <s v="CUTFOLD"/>
    <s v="M/L"/>
    <x v="22"/>
    <n v="151654674"/>
    <s v="Open"/>
    <s v="WC008"/>
    <x v="5"/>
    <n v="0"/>
    <n v="1516039826"/>
    <m/>
    <n v="2015"/>
    <n v="0"/>
    <x v="49"/>
    <n v="1403"/>
    <n v="0"/>
    <n v="4500"/>
    <n v="4500"/>
    <x v="0"/>
    <n v="0"/>
    <n v="0"/>
    <n v="4365"/>
    <n v="3056"/>
    <n v="3078"/>
    <x v="23"/>
  </r>
  <r>
    <s v="NA"/>
    <s v="C002761"/>
    <s v="MANGLA APPARELS INDIA PVT. LTD."/>
    <s v="Late"/>
    <x v="1"/>
    <x v="612"/>
    <n v="260000000000"/>
    <s v="EM279"/>
    <x v="19"/>
    <s v="EM279"/>
    <d v="2015-03-11T19:31:00"/>
    <x v="10"/>
    <d v="2015-03-11T19:29:00"/>
    <s v="Woven Labels"/>
    <b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b v="0"/>
    <n v="9746628"/>
    <d v="2015-10-28T00:00:00"/>
    <d v="2015-10-28T00:00:00"/>
    <d v="2015-10-19T00:00:00"/>
    <d v="2015-10-19T00:00:00"/>
    <d v="2015-10-28T00:00:00"/>
    <n v="151642894"/>
    <d v="2015-10-20T00:00:00"/>
    <d v="2015-03-11T19:31:00"/>
    <d v="2015-05-11T00:00:00"/>
    <n v="0.35"/>
    <d v="2015-04-11T00:00:00"/>
    <n v="5"/>
    <n v="16"/>
    <s v="CUTFOLD"/>
    <s v="M/L"/>
    <x v="22"/>
    <n v="151654675"/>
    <s v="Open"/>
    <s v="WC008"/>
    <x v="5"/>
    <n v="0"/>
    <n v="1516039825"/>
    <m/>
    <n v="2015"/>
    <n v="0"/>
    <x v="1883"/>
    <n v="1403"/>
    <n v="0"/>
    <n v="16625"/>
    <n v="16625"/>
    <x v="0"/>
    <n v="0"/>
    <n v="0"/>
    <n v="13250"/>
    <n v="7950"/>
    <n v="14575"/>
    <x v="23"/>
  </r>
  <r>
    <s v="BENETTON"/>
    <s v="C003622"/>
    <s v="SOORTY TEXTILES (BD) LTD"/>
    <s v="On Time"/>
    <x v="0"/>
    <x v="675"/>
    <n v="2600000000000"/>
    <s v="EM144"/>
    <x v="0"/>
    <s v="EM144"/>
    <d v="2015-03-11T01:20:00"/>
    <x v="10"/>
    <d v="2015-03-11T01:13:00"/>
    <s v="Printed Labels"/>
    <b v="0"/>
    <b v="0"/>
    <s v="PL-BEN-88013"/>
    <s v="PRINTED FABRIC CARROT FIT LABEL 4030010288013 BENETTON"/>
    <s v="C035"/>
    <s v="MC099"/>
    <s v="not  present"/>
    <x v="70"/>
    <s v="not present"/>
    <s v="OP002"/>
    <x v="0"/>
    <n v="0"/>
    <n v="1516039877"/>
    <b v="0"/>
    <n v="99138460"/>
    <d v="2015-10-30T00:00:00"/>
    <d v="2015-10-30T00:00:00"/>
    <d v="2015-10-19T00:00:00"/>
    <d v="2015-10-19T00:00:00"/>
    <d v="2015-10-30T00:00:00"/>
    <n v="151654185"/>
    <d v="2015-10-21T00:00:00"/>
    <d v="2015-03-11T01:20:00"/>
    <d v="2015-02-11T00:00:00"/>
    <n v="0.69"/>
    <d v="2015-02-11T00:00:00"/>
    <n v="5"/>
    <n v="6"/>
    <s v="CUTFOLD"/>
    <s v="CARROT FIT"/>
    <x v="12"/>
    <n v="151660027"/>
    <s v="Open"/>
    <s v="WC002"/>
    <x v="0"/>
    <n v="1547"/>
    <n v="1516039877"/>
    <m/>
    <n v="2015"/>
    <n v="10"/>
    <x v="766"/>
    <n v="1403"/>
    <n v="0"/>
    <n v="660"/>
    <n v="44828"/>
    <x v="6"/>
    <n v="0"/>
    <n v="0"/>
    <n v="43750"/>
    <n v="62659"/>
    <n v="46375"/>
    <x v="22"/>
  </r>
  <r>
    <s v="BENETTON"/>
    <s v="C003622"/>
    <s v="SOORTY TEXTILES (BD) LTD"/>
    <s v="On Time"/>
    <x v="0"/>
    <x v="675"/>
    <n v="2600000000000"/>
    <s v="EM144"/>
    <x v="0"/>
    <s v="EM144"/>
    <d v="2015-03-11T01:22:00"/>
    <x v="10"/>
    <d v="2015-03-11T01:13:00"/>
    <s v="Printed Labels"/>
    <b v="0"/>
    <b v="0"/>
    <s v="PL-BEN-F18900"/>
    <s v="PRINTED FABRIC SLIM STRAIGHT LABEL BENETTON F18900 NOC 1"/>
    <s v="C035"/>
    <s v="MC099"/>
    <s v="not  present"/>
    <x v="70"/>
    <s v="not present"/>
    <s v="OP002"/>
    <x v="0"/>
    <n v="0"/>
    <n v="1516039878"/>
    <b v="0"/>
    <n v="99138461"/>
    <d v="2015-10-30T00:00:00"/>
    <d v="2015-10-30T00:00:00"/>
    <d v="2015-10-19T00:00:00"/>
    <d v="2015-10-19T00:00:00"/>
    <d v="2015-10-30T00:00:00"/>
    <n v="151654182"/>
    <d v="2015-10-21T00:00:00"/>
    <d v="2015-03-11T01:22:00"/>
    <d v="2015-02-11T00:00:00"/>
    <n v="0.77159999999999995"/>
    <d v="2015-02-11T00:00:00"/>
    <n v="5"/>
    <n v="6"/>
    <s v="CUTFOLD"/>
    <s v="SLIM STRAIGHT LABEL"/>
    <x v="12"/>
    <n v="151660024"/>
    <s v="Open"/>
    <s v="WC002"/>
    <x v="0"/>
    <n v="726"/>
    <n v="1516039878"/>
    <m/>
    <n v="2015"/>
    <n v="20"/>
    <x v="660"/>
    <n v="1403"/>
    <n v="0"/>
    <n v="694"/>
    <n v="10714"/>
    <x v="9"/>
    <n v="0"/>
    <n v="0"/>
    <n v="10400"/>
    <n v="14895"/>
    <n v="11440"/>
    <x v="22"/>
  </r>
  <r>
    <s v="BENETTON"/>
    <s v="C003622"/>
    <s v="SOORTY TEXTILES (BD) LTD"/>
    <s v="On Time"/>
    <x v="0"/>
    <x v="629"/>
    <n v="2600000000000"/>
    <s v="EM315"/>
    <x v="3"/>
    <s v="EM315"/>
    <d v="2015-03-11T04:42:00"/>
    <x v="10"/>
    <d v="2015-03-11T04:27:00"/>
    <s v="Printed Labels"/>
    <b v="0"/>
    <b v="0"/>
    <s v="PL-BEN-F18900"/>
    <s v="PRINTED FABRIC SLIM STRAIGHT LABEL BENETTON F18900 NOC 1"/>
    <s v="CR001"/>
    <s v="MC027"/>
    <s v="not  present"/>
    <x v="1"/>
    <s v="not present"/>
    <s v="OP003"/>
    <x v="1"/>
    <n v="0"/>
    <n v="1516039878"/>
    <b v="0"/>
    <n v="99138507"/>
    <d v="2015-10-30T00:00:00"/>
    <d v="2015-10-30T00:00:00"/>
    <d v="2015-10-19T00:00:00"/>
    <d v="2015-10-19T00:00:00"/>
    <d v="2015-10-30T00:00:00"/>
    <n v="151654182"/>
    <d v="2015-10-21T00:00:00"/>
    <d v="2015-03-11T04:42:00"/>
    <d v="2015-02-11T00:00:00"/>
    <n v="0.77159999999999995"/>
    <d v="2015-02-11T00:00:00"/>
    <n v="12"/>
    <n v="12"/>
    <s v="MF11"/>
    <s v="SLIM STRAIGHT LABEL"/>
    <x v="12"/>
    <n v="151660024"/>
    <s v="Open"/>
    <s v="WC003"/>
    <x v="1"/>
    <n v="10000"/>
    <n v="1516039878"/>
    <m/>
    <n v="2015"/>
    <n v="0"/>
    <x v="660"/>
    <n v="1403"/>
    <n v="0"/>
    <n v="714"/>
    <n v="714"/>
    <x v="0"/>
    <n v="0"/>
    <n v="0"/>
    <n v="10400"/>
    <n v="14895"/>
    <n v="11440"/>
    <x v="13"/>
  </r>
  <r>
    <s v="BENETTON"/>
    <s v="C003622"/>
    <s v="SOORTY TEXTILES (BD) LTD"/>
    <s v="On Time"/>
    <x v="0"/>
    <x v="629"/>
    <n v="2600000000000"/>
    <s v="EM004"/>
    <x v="4"/>
    <s v="EM004"/>
    <d v="2015-03-11T04:42:00"/>
    <x v="10"/>
    <d v="2015-03-11T04:27:00"/>
    <s v="Printed Labels"/>
    <b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b v="0"/>
    <n v="99138508"/>
    <d v="2015-10-30T00:00:00"/>
    <d v="2015-10-30T00:00:00"/>
    <d v="2015-10-19T00:00:00"/>
    <d v="2015-10-19T00:00:00"/>
    <d v="2015-10-30T00:00:00"/>
    <n v="151654182"/>
    <d v="2015-10-21T00:00:00"/>
    <d v="2015-03-11T04:42:00"/>
    <d v="2015-02-11T00:00:00"/>
    <n v="0.77159999999999995"/>
    <d v="2015-02-11T00:00:00"/>
    <n v="12"/>
    <n v="12"/>
    <s v="MF11"/>
    <s v="SLIM STRAIGHT LABEL"/>
    <x v="12"/>
    <n v="151660024"/>
    <s v="Open"/>
    <s v="WC004"/>
    <x v="2"/>
    <n v="0"/>
    <n v="1516039878"/>
    <n v="714"/>
    <n v="2015"/>
    <n v="0"/>
    <x v="660"/>
    <n v="1403"/>
    <n v="0"/>
    <n v="714"/>
    <n v="714"/>
    <x v="0"/>
    <n v="0"/>
    <n v="0"/>
    <n v="10400"/>
    <n v="14895"/>
    <n v="11440"/>
    <x v="13"/>
  </r>
  <r>
    <s v="BENETTON"/>
    <s v="C003622"/>
    <s v="SOORTY TEXTILES (BD) LTD"/>
    <s v="On Time"/>
    <x v="0"/>
    <x v="629"/>
    <n v="2600000000000"/>
    <s v="EM315"/>
    <x v="3"/>
    <s v="EM315"/>
    <d v="2015-03-11T04:43:00"/>
    <x v="10"/>
    <d v="2015-03-11T04:27:00"/>
    <s v="Printed Labels"/>
    <b v="0"/>
    <b v="0"/>
    <s v="PL-BEN-88013"/>
    <s v="PRINTED FABRIC CARROT FIT LABEL 4030010288013 BENETTON"/>
    <s v="CR001"/>
    <s v="MC027"/>
    <s v="not  present"/>
    <x v="1"/>
    <s v="not present"/>
    <s v="OP003"/>
    <x v="1"/>
    <n v="0"/>
    <n v="1516039877"/>
    <b v="0"/>
    <n v="99138509"/>
    <d v="2015-10-30T00:00:00"/>
    <d v="2015-10-30T00:00:00"/>
    <d v="2015-10-19T00:00:00"/>
    <d v="2015-10-19T00:00:00"/>
    <d v="2015-10-30T00:00:00"/>
    <n v="151654185"/>
    <d v="2015-10-21T00:00:00"/>
    <d v="2015-03-11T04:43:00"/>
    <d v="2015-02-11T00:00:00"/>
    <n v="0.69"/>
    <d v="2015-02-11T00:00:00"/>
    <n v="12"/>
    <n v="12"/>
    <s v="MF11"/>
    <s v="CARROT FIT"/>
    <x v="12"/>
    <n v="151660027"/>
    <s v="Open"/>
    <s v="WC003"/>
    <x v="1"/>
    <n v="3526"/>
    <n v="1516039877"/>
    <m/>
    <n v="2015"/>
    <n v="0"/>
    <x v="766"/>
    <n v="1403"/>
    <n v="0"/>
    <n v="670"/>
    <n v="41302"/>
    <x v="0"/>
    <n v="0"/>
    <n v="0"/>
    <n v="43750"/>
    <n v="62659"/>
    <n v="46375"/>
    <x v="13"/>
  </r>
  <r>
    <s v="BENETTON"/>
    <s v="C003622"/>
    <s v="SOORTY TEXTILES (BD) LTD"/>
    <s v="On Time"/>
    <x v="0"/>
    <x v="629"/>
    <n v="2600000000000"/>
    <s v="EM004"/>
    <x v="4"/>
    <s v="EM004"/>
    <d v="2015-03-11T04:43:00"/>
    <x v="10"/>
    <d v="2015-03-11T04:27:00"/>
    <s v="Printed Labels"/>
    <b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b v="0"/>
    <n v="99138510"/>
    <d v="2015-10-30T00:00:00"/>
    <d v="2015-10-30T00:00:00"/>
    <d v="2015-10-19T00:00:00"/>
    <d v="2015-10-19T00:00:00"/>
    <d v="2015-10-30T00:00:00"/>
    <n v="151654185"/>
    <d v="2015-10-21T00:00:00"/>
    <d v="2015-03-11T04:43:00"/>
    <d v="2015-02-11T00:00:00"/>
    <n v="0.69"/>
    <d v="2015-02-11T00:00:00"/>
    <n v="12"/>
    <n v="12"/>
    <s v="MF11"/>
    <s v="CARROT FIT"/>
    <x v="12"/>
    <n v="151660027"/>
    <s v="Open"/>
    <s v="WC004"/>
    <x v="2"/>
    <n v="0"/>
    <n v="1516039877"/>
    <n v="670"/>
    <n v="2015"/>
    <n v="0"/>
    <x v="766"/>
    <n v="1403"/>
    <n v="0"/>
    <n v="670"/>
    <n v="41302"/>
    <x v="0"/>
    <n v="0"/>
    <n v="0"/>
    <n v="43750"/>
    <n v="62659"/>
    <n v="46375"/>
    <x v="13"/>
  </r>
  <r>
    <s v="NA"/>
    <s v="C002761"/>
    <s v="MANGLA APPARELS INDIA PVT. LTD."/>
    <s v="Early"/>
    <x v="0"/>
    <x v="616"/>
    <n v="260000000000"/>
    <s v="EM315"/>
    <x v="3"/>
    <s v="EM315"/>
    <d v="2015-03-11T01:20:00"/>
    <x v="10"/>
    <d v="2015-03-11T01:15:00"/>
    <s v="Woven Labels"/>
    <b v="0"/>
    <b v="0"/>
    <s v="WL-NAB-F10713-C2"/>
    <s v="WOVEN FABRIC 100 PERCENT COTTON MELANGE MAIN LABEL F10713 NOC 1"/>
    <s v="CR001"/>
    <s v="MC027"/>
    <s v="not  present"/>
    <x v="1"/>
    <s v="not present"/>
    <s v="OP003"/>
    <x v="1"/>
    <n v="0"/>
    <n v="1516039827"/>
    <b v="0"/>
    <n v="9746383"/>
    <d v="2015-10-28T00:00:00"/>
    <d v="2015-04-11T00:00:00"/>
    <d v="2015-10-19T00:00:00"/>
    <d v="2015-10-19T00:00:00"/>
    <d v="2015-10-28T00:00:00"/>
    <n v="151642944"/>
    <d v="2015-10-21T00:00:00"/>
    <d v="2015-03-11T01:20:00"/>
    <d v="2015-03-11T00:00:00"/>
    <n v="0.35"/>
    <d v="2015-04-11T00:00:00"/>
    <n v="12"/>
    <n v="12"/>
    <s v="MF11"/>
    <s v="M/L"/>
    <x v="12"/>
    <n v="151654777"/>
    <s v="Open"/>
    <s v="WC003"/>
    <x v="1"/>
    <n v="0"/>
    <n v="1516039827"/>
    <m/>
    <n v="2015"/>
    <n v="0"/>
    <x v="2097"/>
    <n v="1403"/>
    <n v="0"/>
    <n v="12518"/>
    <n v="23248"/>
    <x v="0"/>
    <n v="0"/>
    <n v="0"/>
    <n v="11320"/>
    <n v="7924"/>
    <n v="12452"/>
    <x v="22"/>
  </r>
  <r>
    <s v="NA"/>
    <s v="C002761"/>
    <s v="MANGLA APPARELS INDIA PVT. LTD."/>
    <s v="Early"/>
    <x v="0"/>
    <x v="616"/>
    <n v="260000000000"/>
    <s v="EM004"/>
    <x v="4"/>
    <s v="EM004"/>
    <d v="2015-03-11T01:21:00"/>
    <x v="10"/>
    <d v="2015-03-11T01:15:00"/>
    <s v="Woven Labels"/>
    <b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b v="0"/>
    <n v="9746384"/>
    <d v="2015-10-28T00:00:00"/>
    <d v="2015-04-11T00:00:00"/>
    <d v="2015-10-19T00:00:00"/>
    <d v="2015-10-19T00:00:00"/>
    <d v="2015-10-28T00:00:00"/>
    <n v="151642944"/>
    <d v="2015-10-21T00:00:00"/>
    <d v="2015-03-11T01:21:00"/>
    <d v="2015-03-11T00:00:00"/>
    <n v="0.35"/>
    <d v="2015-04-11T00:00:00"/>
    <n v="12"/>
    <n v="12"/>
    <s v="MF11"/>
    <s v="M/L"/>
    <x v="12"/>
    <n v="151654777"/>
    <s v="Open"/>
    <s v="WC004"/>
    <x v="2"/>
    <n v="0"/>
    <n v="1516039827"/>
    <n v="12518"/>
    <n v="2015"/>
    <n v="0"/>
    <x v="2097"/>
    <n v="1403"/>
    <n v="0"/>
    <n v="12518"/>
    <n v="23248"/>
    <x v="0"/>
    <n v="0"/>
    <n v="0"/>
    <n v="11320"/>
    <n v="7924"/>
    <n v="12452"/>
    <x v="22"/>
  </r>
  <r>
    <s v="NA"/>
    <s v="C002761"/>
    <s v="MANGLA APPARELS INDIA PVT. LTD."/>
    <s v="Early"/>
    <x v="0"/>
    <x v="616"/>
    <n v="260000000000"/>
    <s v="EM315"/>
    <x v="3"/>
    <s v="EM315"/>
    <d v="2015-03-11T02:55:00"/>
    <x v="10"/>
    <d v="2015-03-11T01:15:00"/>
    <s v="Woven Labels"/>
    <b v="0"/>
    <b v="0"/>
    <s v="WL-NAB-LBL065"/>
    <s v="WOVEN FABRIC CRIMSOUNE CLUB MAIN LABEL LBL 065 F17147 NOC 1"/>
    <s v="CR001"/>
    <s v="MC027"/>
    <s v="not  present"/>
    <x v="1"/>
    <s v="not present"/>
    <s v="OP003"/>
    <x v="1"/>
    <n v="0"/>
    <n v="1516039819"/>
    <b v="0"/>
    <n v="9746412"/>
    <d v="2015-10-28T00:00:00"/>
    <d v="2015-04-11T00:00:00"/>
    <d v="2015-10-19T00:00:00"/>
    <d v="2015-10-19T00:00:00"/>
    <d v="2015-10-28T00:00:00"/>
    <n v="151642958"/>
    <d v="2015-10-21T00:00:00"/>
    <d v="2015-03-11T02:55:00"/>
    <d v="2015-03-11T00:00:00"/>
    <n v="0.42"/>
    <d v="2015-04-11T00:00:00"/>
    <n v="12"/>
    <n v="12"/>
    <s v="MF11"/>
    <s v="M/L"/>
    <x v="12"/>
    <n v="151654796"/>
    <s v="Open"/>
    <s v="WC003"/>
    <x v="1"/>
    <n v="0"/>
    <n v="1516039819"/>
    <m/>
    <n v="2015"/>
    <n v="0"/>
    <x v="987"/>
    <n v="1403"/>
    <n v="0"/>
    <n v="2260"/>
    <n v="2260"/>
    <x v="0"/>
    <n v="0"/>
    <n v="0"/>
    <n v="1823"/>
    <n v="1531"/>
    <n v="2279"/>
    <x v="22"/>
  </r>
  <r>
    <s v="NA"/>
    <s v="C002761"/>
    <s v="MANGLA APPARELS INDIA PVT. LTD."/>
    <s v="Early"/>
    <x v="0"/>
    <x v="616"/>
    <n v="260000000000"/>
    <s v="EM004"/>
    <x v="4"/>
    <s v="EM004"/>
    <d v="2015-03-11T02:55:00"/>
    <x v="10"/>
    <d v="2015-03-11T01:15:00"/>
    <s v="Woven Labels"/>
    <b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b v="0"/>
    <n v="9746413"/>
    <d v="2015-10-28T00:00:00"/>
    <d v="2015-04-11T00:00:00"/>
    <d v="2015-10-19T00:00:00"/>
    <d v="2015-10-19T00:00:00"/>
    <d v="2015-10-28T00:00:00"/>
    <n v="151642958"/>
    <d v="2015-10-21T00:00:00"/>
    <d v="2015-03-11T02:55:00"/>
    <d v="2015-03-11T00:00:00"/>
    <n v="0.42"/>
    <d v="2015-04-11T00:00:00"/>
    <n v="12"/>
    <n v="12"/>
    <s v="MF11"/>
    <s v="M/L"/>
    <x v="12"/>
    <n v="151654796"/>
    <s v="Open"/>
    <s v="WC004"/>
    <x v="2"/>
    <n v="0"/>
    <n v="1516039819"/>
    <n v="2260"/>
    <n v="2015"/>
    <n v="0"/>
    <x v="987"/>
    <n v="1403"/>
    <n v="0"/>
    <n v="2260"/>
    <n v="2260"/>
    <x v="0"/>
    <n v="0"/>
    <n v="0"/>
    <n v="1823"/>
    <n v="1531"/>
    <n v="2279"/>
    <x v="22"/>
  </r>
  <r>
    <s v="NA"/>
    <s v="C002761"/>
    <s v="MANGLA APPARELS INDIA PVT. LTD."/>
    <s v="On Time"/>
    <x v="0"/>
    <x v="611"/>
    <n v="260000000000"/>
    <s v="EM267"/>
    <x v="52"/>
    <s v="EM267"/>
    <d v="2015-03-11T15:35:00"/>
    <x v="10"/>
    <d v="2015-03-11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b v="1"/>
    <n v="9746556"/>
    <d v="2015-10-28T00:00:00"/>
    <d v="2015-10-28T00:00:00"/>
    <d v="2015-10-19T00:00:00"/>
    <d v="2015-10-19T00:00:00"/>
    <d v="2015-10-28T00:00:00"/>
    <n v="151642969"/>
    <d v="2015-10-21T00:00:00"/>
    <d v="2015-03-11T14:45:00"/>
    <d v="2015-05-11T00:00:00"/>
    <n v="0.6"/>
    <d v="2015-05-11T00:00:00"/>
    <n v="4"/>
    <n v="4"/>
    <s v="Process"/>
    <s v="XL"/>
    <x v="12"/>
    <n v="151654807"/>
    <s v="Open"/>
    <s v="WC001"/>
    <x v="4"/>
    <n v="0"/>
    <n v="1516039823"/>
    <m/>
    <n v="2015"/>
    <n v="0"/>
    <x v="142"/>
    <n v="756"/>
    <n v="0"/>
    <n v="1000"/>
    <n v="1000"/>
    <x v="0"/>
    <n v="20"/>
    <n v="0"/>
    <n v="30850"/>
    <n v="37020"/>
    <n v="815"/>
    <x v="5"/>
  </r>
  <r>
    <s v="NA"/>
    <s v="C002761"/>
    <s v="MANGLA APPARELS INDIA PVT. LTD."/>
    <s v="On Time"/>
    <x v="0"/>
    <x v="611"/>
    <n v="260000000000"/>
    <s v="EM267"/>
    <x v="52"/>
    <s v="EM267"/>
    <d v="2015-03-11T15:49:00"/>
    <x v="10"/>
    <d v="2015-03-11T14:45:00"/>
    <s v="Woven Labels"/>
    <b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b v="1"/>
    <n v="9746556"/>
    <d v="2015-10-28T00:00:00"/>
    <d v="2015-10-28T00:00:00"/>
    <d v="2015-10-19T00:00:00"/>
    <d v="2015-10-19T00:00:00"/>
    <d v="2015-10-28T00:00:00"/>
    <n v="151642969"/>
    <d v="2015-10-21T00:00:00"/>
    <d v="2015-03-11T14:45:00"/>
    <d v="2015-05-11T00:00:00"/>
    <n v="0.6"/>
    <d v="2015-05-11T00:00:00"/>
    <n v="4"/>
    <n v="4"/>
    <s v="Process"/>
    <s v="M"/>
    <x v="12"/>
    <n v="151654807"/>
    <s v="Open"/>
    <s v="WC001"/>
    <x v="4"/>
    <n v="53"/>
    <n v="1516039823"/>
    <m/>
    <n v="2015"/>
    <n v="0"/>
    <x v="142"/>
    <n v="756"/>
    <n v="0"/>
    <n v="1000"/>
    <n v="1000"/>
    <x v="0"/>
    <n v="20"/>
    <n v="0"/>
    <n v="30850"/>
    <n v="37020"/>
    <n v="1053"/>
    <x v="5"/>
  </r>
  <r>
    <s v="B S Studio"/>
    <s v="C002292"/>
    <s v="B S STUDIO &amp; SERVICES INDIA PVT.LTD."/>
    <s v="Late"/>
    <x v="0"/>
    <x v="676"/>
    <n v="2600000000000"/>
    <s v="EM144"/>
    <x v="0"/>
    <s v="EM144"/>
    <d v="2015-03-11T17:12:00"/>
    <x v="10"/>
    <d v="2015-03-11T17:07:00"/>
    <s v="Printed Labels"/>
    <b v="0"/>
    <b v="0"/>
    <s v="PL-BSS-F11049-BLK"/>
    <s v="PRINTED FABRIC PIECES WASH CARE LABEL BLACK BS STUDIO F11049 NOC 1"/>
    <s v="C023"/>
    <s v="MC049"/>
    <s v="not  present"/>
    <x v="67"/>
    <s v="not present"/>
    <s v="OP002"/>
    <x v="0"/>
    <n v="4"/>
    <n v="1516039832"/>
    <b v="0"/>
    <n v="99138655"/>
    <d v="2015-10-29T00:00:00"/>
    <d v="2015-10-29T00:00:00"/>
    <d v="2015-10-19T00:00:00"/>
    <d v="2015-10-19T00:00:00"/>
    <d v="2015-10-29T00:00:00"/>
    <n v="151654188"/>
    <d v="2015-10-21T00:00:00"/>
    <d v="2015-03-11T17:12:00"/>
    <d v="2015-11-20T00:00:00"/>
    <n v="0.52500000000000002"/>
    <d v="2015-02-11T00:00:00"/>
    <n v="5"/>
    <n v="6"/>
    <s v="CUTFOLD"/>
    <s v="(R &amp; A) PCTAMI AQUARE SCARF"/>
    <x v="12"/>
    <n v="151660030"/>
    <s v="Open"/>
    <s v="WC002"/>
    <x v="0"/>
    <n v="1745"/>
    <n v="1516039832"/>
    <m/>
    <n v="2015"/>
    <n v="1500"/>
    <x v="2098"/>
    <n v="1403"/>
    <n v="0"/>
    <n v="555"/>
    <n v="2055"/>
    <x v="64"/>
    <n v="0"/>
    <n v="0"/>
    <n v="3900"/>
    <n v="4095"/>
    <n v="4368"/>
    <x v="9"/>
  </r>
  <r>
    <s v="Raymond"/>
    <s v="C001112"/>
    <s v="VARDHAMAN NISSHINBO GARMENT COMPANY LTD."/>
    <s v="Early"/>
    <x v="0"/>
    <x v="616"/>
    <n v="260000000000"/>
    <s v="EM315"/>
    <x v="3"/>
    <s v="EM315"/>
    <d v="2015-03-11T01:32:00"/>
    <x v="10"/>
    <d v="2015-03-11T01:15:00"/>
    <s v="Woven Labels"/>
    <b v="0"/>
    <b v="0"/>
    <s v="WL-RAY-3LFT01079-K6"/>
    <s v="WOVEN FABRIC CONTEMPORARY FIT LABEL 3LFT01079 K6 RAYMOND F7401 NOC 1"/>
    <s v="CR001"/>
    <s v="MC027"/>
    <s v="not  present"/>
    <x v="1"/>
    <s v="not present"/>
    <s v="OP003"/>
    <x v="1"/>
    <n v="0"/>
    <n v="1516039685"/>
    <b v="0"/>
    <n v="9746399"/>
    <d v="2015-10-29T00:00:00"/>
    <d v="2015-10-29T00:00:00"/>
    <d v="2015-10-19T00:00:00"/>
    <d v="2015-10-19T00:00:00"/>
    <d v="2015-10-29T00:00:00"/>
    <n v="151643013"/>
    <d v="2015-10-22T00:00:00"/>
    <d v="2015-03-11T01:32:00"/>
    <d v="2015-10-23T00:00:00"/>
    <n v="0.3"/>
    <d v="2015-04-11T00:00:00"/>
    <n v="12"/>
    <n v="12"/>
    <s v="MF11"/>
    <s v="CONTEMPORARY FIT LABEL"/>
    <x v="13"/>
    <n v="151654835"/>
    <s v="Open"/>
    <s v="WC003"/>
    <x v="1"/>
    <n v="0"/>
    <n v="1516039685"/>
    <m/>
    <n v="2015"/>
    <n v="0"/>
    <x v="141"/>
    <n v="1403"/>
    <n v="0"/>
    <n v="3500"/>
    <n v="3500"/>
    <x v="0"/>
    <n v="0"/>
    <n v="0"/>
    <n v="3492"/>
    <n v="2409"/>
    <n v="4191"/>
    <x v="22"/>
  </r>
  <r>
    <s v="Raymond"/>
    <s v="C001112"/>
    <s v="VARDHAMAN NISSHINBO GARMENT COMPANY LTD."/>
    <s v="Early"/>
    <x v="0"/>
    <x v="616"/>
    <n v="260000000000"/>
    <s v="EM004"/>
    <x v="4"/>
    <s v="EM004"/>
    <d v="2015-03-11T01:32:00"/>
    <x v="10"/>
    <d v="2015-03-11T01:15:00"/>
    <s v="Woven Labels"/>
    <b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b v="0"/>
    <n v="9746400"/>
    <d v="2015-10-29T00:00:00"/>
    <d v="2015-10-29T00:00:00"/>
    <d v="2015-10-19T00:00:00"/>
    <d v="2015-10-19T00:00:00"/>
    <d v="2015-10-29T00:00:00"/>
    <n v="151643013"/>
    <d v="2015-10-22T00:00:00"/>
    <d v="2015-03-11T01:32:00"/>
    <d v="2015-10-23T00:00:00"/>
    <n v="0.3"/>
    <d v="2015-04-11T00:00:00"/>
    <n v="12"/>
    <n v="12"/>
    <s v="MF11"/>
    <s v="CONTEMPORARY FIT LABEL"/>
    <x v="13"/>
    <n v="151654835"/>
    <s v="Open"/>
    <s v="WC004"/>
    <x v="2"/>
    <n v="0"/>
    <n v="1516039685"/>
    <n v="3500"/>
    <n v="2015"/>
    <n v="0"/>
    <x v="141"/>
    <n v="1403"/>
    <n v="0"/>
    <n v="3500"/>
    <n v="3500"/>
    <x v="0"/>
    <n v="0"/>
    <n v="0"/>
    <n v="3492"/>
    <n v="2409"/>
    <n v="4191"/>
    <x v="22"/>
  </r>
  <r>
    <s v="DESIGUAL"/>
    <s v="C003046"/>
    <s v="IDT CLOTHING PVT. LTD."/>
    <s v="Late"/>
    <x v="0"/>
    <x v="629"/>
    <n v="2600000000000"/>
    <s v="EM315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s v="not  present"/>
    <x v="1"/>
    <s v="not present"/>
    <s v="OP003"/>
    <x v="1"/>
    <n v="0"/>
    <n v="1516039753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L"/>
    <x v="15"/>
    <n v="151660451"/>
    <s v="Closed"/>
    <s v="WC003"/>
    <x v="1"/>
    <n v="0"/>
    <n v="1516039753"/>
    <m/>
    <n v="2015"/>
    <n v="0"/>
    <x v="1167"/>
    <n v="1403"/>
    <n v="0"/>
    <n v="566"/>
    <n v="566"/>
    <x v="0"/>
    <n v="0"/>
    <n v="0"/>
    <n v="1301"/>
    <n v="2472"/>
    <n v="424"/>
    <x v="13"/>
  </r>
  <r>
    <s v="DESIGUAL"/>
    <s v="C003046"/>
    <s v="IDT CLOTHING PVT. LTD."/>
    <s v="Late"/>
    <x v="0"/>
    <x v="629"/>
    <n v="2600000000000"/>
    <s v="EM315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s v="not  present"/>
    <x v="1"/>
    <s v="not present"/>
    <s v="OP003"/>
    <x v="1"/>
    <n v="0"/>
    <n v="1516039753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M"/>
    <x v="15"/>
    <n v="151660451"/>
    <s v="Closed"/>
    <s v="WC003"/>
    <x v="1"/>
    <n v="0"/>
    <n v="1516039753"/>
    <m/>
    <n v="2015"/>
    <n v="0"/>
    <x v="1902"/>
    <n v="1403"/>
    <n v="0"/>
    <n v="342"/>
    <n v="342"/>
    <x v="0"/>
    <n v="0"/>
    <n v="0"/>
    <n v="1301"/>
    <n v="2472"/>
    <n v="335"/>
    <x v="13"/>
  </r>
  <r>
    <s v="DESIGUAL"/>
    <s v="C003046"/>
    <s v="IDT CLOTHING PVT. LTD."/>
    <s v="Late"/>
    <x v="0"/>
    <x v="629"/>
    <n v="2600000000000"/>
    <s v="EM315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s v="not  present"/>
    <x v="1"/>
    <s v="not present"/>
    <s v="OP003"/>
    <x v="1"/>
    <n v="0"/>
    <n v="1516039753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S"/>
    <x v="15"/>
    <n v="151660451"/>
    <s v="Closed"/>
    <s v="WC003"/>
    <x v="1"/>
    <n v="0"/>
    <n v="1516039753"/>
    <m/>
    <n v="2015"/>
    <n v="0"/>
    <x v="1903"/>
    <n v="1403"/>
    <n v="0"/>
    <n v="184"/>
    <n v="184"/>
    <x v="0"/>
    <n v="0"/>
    <n v="0"/>
    <n v="1301"/>
    <n v="2472"/>
    <n v="159"/>
    <x v="13"/>
  </r>
  <r>
    <s v="DESIGUAL"/>
    <s v="C003046"/>
    <s v="IDT CLOTHING PVT. LTD."/>
    <s v="Late"/>
    <x v="0"/>
    <x v="629"/>
    <n v="2600000000000"/>
    <s v="EM315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s v="not  present"/>
    <x v="1"/>
    <s v="not present"/>
    <s v="OP003"/>
    <x v="1"/>
    <n v="0"/>
    <n v="1516039753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XL"/>
    <x v="15"/>
    <n v="151660451"/>
    <s v="Closed"/>
    <s v="WC003"/>
    <x v="1"/>
    <n v="0"/>
    <n v="1516039753"/>
    <m/>
    <n v="2015"/>
    <n v="0"/>
    <x v="1904"/>
    <n v="1403"/>
    <n v="0"/>
    <n v="475"/>
    <n v="475"/>
    <x v="0"/>
    <n v="0"/>
    <n v="0"/>
    <n v="1301"/>
    <n v="2472"/>
    <n v="462"/>
    <x v="13"/>
  </r>
  <r>
    <s v="DESIGUAL"/>
    <s v="C003046"/>
    <s v="IDT CLOTHING PVT. LTD."/>
    <s v="Late"/>
    <x v="0"/>
    <x v="629"/>
    <n v="2600000000000"/>
    <s v="EM315"/>
    <x v="3"/>
    <s v="EM315"/>
    <d v="2015-03-11T04:39:00"/>
    <x v="10"/>
    <d v="2015-03-11T04:27:00"/>
    <s v="Printed Labels"/>
    <b v="0"/>
    <b v="0"/>
    <s v="PL-DES-6440043"/>
    <s v="PRINTED FABRIC MAIN CUM SIZE LABEL 6440043 ALPHABETIC DESIGUAL F17530 NOC 1"/>
    <s v="CR001"/>
    <s v="MC027"/>
    <s v="not  present"/>
    <x v="1"/>
    <s v="not present"/>
    <s v="OP003"/>
    <x v="1"/>
    <n v="0"/>
    <n v="1516039753"/>
    <b v="0"/>
    <n v="99138505"/>
    <d v="2015-10-29T00:00:00"/>
    <d v="2015-10-29T00:00:00"/>
    <d v="2015-10-19T00:00:00"/>
    <d v="2015-10-19T00:00:00"/>
    <d v="2015-10-29T00:00:00"/>
    <n v="151654572"/>
    <d v="2015-10-26T00:00:00"/>
    <d v="2015-03-11T04:39:00"/>
    <d v="2015-10-31T00:00:00"/>
    <n v="0.95"/>
    <d v="2015-10-30T00:00:00"/>
    <n v="12"/>
    <n v="12"/>
    <s v="MF11"/>
    <s v="XXL"/>
    <x v="15"/>
    <n v="151660451"/>
    <s v="Closed"/>
    <s v="WC003"/>
    <x v="1"/>
    <n v="0"/>
    <n v="1516039753"/>
    <m/>
    <n v="2015"/>
    <n v="0"/>
    <x v="1161"/>
    <n v="1403"/>
    <n v="0"/>
    <n v="489"/>
    <n v="489"/>
    <x v="0"/>
    <n v="0"/>
    <n v="0"/>
    <n v="1301"/>
    <n v="2472"/>
    <n v="344"/>
    <x v="13"/>
  </r>
  <r>
    <s v="DESIGUAL"/>
    <s v="C003046"/>
    <s v="IDT CLOTHING PVT. LTD."/>
    <s v="Late"/>
    <x v="0"/>
    <x v="629"/>
    <n v="2600000000000"/>
    <s v="EM004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L"/>
    <x v="15"/>
    <n v="151660451"/>
    <s v="Closed"/>
    <s v="WC004"/>
    <x v="2"/>
    <n v="0"/>
    <n v="1516039753"/>
    <n v="566"/>
    <n v="2015"/>
    <n v="0"/>
    <x v="1167"/>
    <n v="1403"/>
    <n v="0"/>
    <n v="566"/>
    <n v="566"/>
    <x v="0"/>
    <n v="0"/>
    <n v="0"/>
    <n v="1301"/>
    <n v="2472"/>
    <n v="424"/>
    <x v="13"/>
  </r>
  <r>
    <s v="DESIGUAL"/>
    <s v="C003046"/>
    <s v="IDT CLOTHING PVT. LTD."/>
    <s v="Late"/>
    <x v="0"/>
    <x v="629"/>
    <n v="2600000000000"/>
    <s v="EM004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M"/>
    <x v="15"/>
    <n v="151660451"/>
    <s v="Closed"/>
    <s v="WC004"/>
    <x v="2"/>
    <n v="0"/>
    <n v="1516039753"/>
    <n v="342"/>
    <n v="2015"/>
    <n v="0"/>
    <x v="1902"/>
    <n v="1403"/>
    <n v="0"/>
    <n v="342"/>
    <n v="342"/>
    <x v="0"/>
    <n v="0"/>
    <n v="0"/>
    <n v="1301"/>
    <n v="2472"/>
    <n v="335"/>
    <x v="13"/>
  </r>
  <r>
    <s v="DESIGUAL"/>
    <s v="C003046"/>
    <s v="IDT CLOTHING PVT. LTD."/>
    <s v="Late"/>
    <x v="0"/>
    <x v="629"/>
    <n v="2600000000000"/>
    <s v="EM004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S"/>
    <x v="15"/>
    <n v="151660451"/>
    <s v="Closed"/>
    <s v="WC004"/>
    <x v="2"/>
    <n v="0"/>
    <n v="1516039753"/>
    <n v="184"/>
    <n v="2015"/>
    <n v="0"/>
    <x v="1903"/>
    <n v="1403"/>
    <n v="0"/>
    <n v="184"/>
    <n v="184"/>
    <x v="0"/>
    <n v="0"/>
    <n v="0"/>
    <n v="1301"/>
    <n v="2472"/>
    <n v="159"/>
    <x v="13"/>
  </r>
  <r>
    <s v="DESIGUAL"/>
    <s v="C003046"/>
    <s v="IDT CLOTHING PVT. LTD."/>
    <s v="Late"/>
    <x v="0"/>
    <x v="629"/>
    <n v="2600000000000"/>
    <s v="EM004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XL"/>
    <x v="15"/>
    <n v="151660451"/>
    <s v="Closed"/>
    <s v="WC004"/>
    <x v="2"/>
    <n v="0"/>
    <n v="1516039753"/>
    <n v="475"/>
    <n v="2015"/>
    <n v="0"/>
    <x v="1904"/>
    <n v="1403"/>
    <n v="0"/>
    <n v="475"/>
    <n v="475"/>
    <x v="0"/>
    <n v="0"/>
    <n v="0"/>
    <n v="1301"/>
    <n v="2472"/>
    <n v="462"/>
    <x v="13"/>
  </r>
  <r>
    <s v="DESIGUAL"/>
    <s v="C003046"/>
    <s v="IDT CLOTHING PVT. LTD."/>
    <s v="Late"/>
    <x v="0"/>
    <x v="629"/>
    <n v="2600000000000"/>
    <s v="EM004"/>
    <x v="4"/>
    <s v="EM004"/>
    <d v="2015-03-11T04:41:00"/>
    <x v="10"/>
    <d v="2015-03-11T04:27:00"/>
    <s v="Printed Labels"/>
    <b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b v="0"/>
    <n v="99138506"/>
    <d v="2015-10-29T00:00:00"/>
    <d v="2015-10-29T00:00:00"/>
    <d v="2015-10-19T00:00:00"/>
    <d v="2015-10-19T00:00:00"/>
    <d v="2015-10-29T00:00:00"/>
    <n v="151654572"/>
    <d v="2015-10-26T00:00:00"/>
    <d v="2015-03-11T04:41:00"/>
    <d v="2015-10-31T00:00:00"/>
    <n v="0.95"/>
    <d v="2015-10-30T00:00:00"/>
    <n v="12"/>
    <n v="12"/>
    <s v="MF11"/>
    <s v="XXL"/>
    <x v="15"/>
    <n v="151660451"/>
    <s v="Closed"/>
    <s v="WC004"/>
    <x v="2"/>
    <n v="0"/>
    <n v="1516039753"/>
    <n v="489"/>
    <n v="2015"/>
    <n v="0"/>
    <x v="1161"/>
    <n v="1403"/>
    <n v="0"/>
    <n v="489"/>
    <n v="489"/>
    <x v="0"/>
    <n v="0"/>
    <n v="0"/>
    <n v="1301"/>
    <n v="2472"/>
    <n v="344"/>
    <x v="13"/>
  </r>
  <r>
    <s v="NA"/>
    <s v="C000081"/>
    <s v="S.R.KUMAR INTL."/>
    <s v="On Time"/>
    <x v="0"/>
    <x v="638"/>
    <n v="260000000000"/>
    <s v="EM144"/>
    <x v="0"/>
    <s v="EM144"/>
    <d v="2015-03-11T23:44:00"/>
    <x v="10"/>
    <d v="2015-03-11T21:18:00"/>
    <s v="Woven Labels"/>
    <b v="0"/>
    <b v="0"/>
    <s v="WL-NAB-F20207"/>
    <s v="WOVEN FABRIC DOT BEACH MAIN CUM WASH CARE LABEL F20207 NOC 1"/>
    <s v="C002"/>
    <s v="MC053"/>
    <s v="not  present"/>
    <x v="21"/>
    <s v="not present"/>
    <s v="OP002"/>
    <x v="0"/>
    <n v="10"/>
    <n v="1516039853"/>
    <b v="0"/>
    <n v="9746735"/>
    <d v="2015-10-29T00:00:00"/>
    <d v="2015-10-29T00:00:00"/>
    <d v="2015-10-19T00:00:00"/>
    <d v="2015-10-19T00:00:00"/>
    <d v="2015-10-29T00:00:00"/>
    <n v="151643255"/>
    <d v="2015-10-27T00:00:00"/>
    <d v="2015-03-11T23:44:00"/>
    <d v="2015-04-11T00:00:00"/>
    <n v="1.25"/>
    <d v="2015-04-11T00:00:00"/>
    <n v="5"/>
    <n v="6"/>
    <s v="CUTFOLD"/>
    <s v="DOT BEACH"/>
    <x v="16"/>
    <n v="151655215"/>
    <s v="Open"/>
    <s v="WC002"/>
    <x v="0"/>
    <n v="945"/>
    <n v="1516039853"/>
    <m/>
    <n v="2015"/>
    <n v="400"/>
    <x v="408"/>
    <n v="1403"/>
    <n v="270"/>
    <n v="5780"/>
    <n v="6180"/>
    <x v="10"/>
    <n v="0"/>
    <n v="0"/>
    <n v="6100"/>
    <n v="15250"/>
    <n v="7015"/>
    <x v="4"/>
  </r>
  <r>
    <s v="NA"/>
    <s v="C003185"/>
    <s v="EASTERN BASE"/>
    <s v="Late"/>
    <x v="1"/>
    <x v="617"/>
    <n v="2600000000000"/>
    <s v="EM327"/>
    <x v="51"/>
    <s v="EM327"/>
    <d v="2015-03-11T02:38:00"/>
    <x v="1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b v="0"/>
    <n v="99138477"/>
    <d v="2015-10-28T00:00:00"/>
    <d v="2015-10-30T00:00:00"/>
    <d v="2015-10-19T00:00:00"/>
    <d v="2015-10-19T00:00:00"/>
    <d v="2015-10-28T00:00:00"/>
    <n v="151654228"/>
    <d v="2015-10-29T00:00:00"/>
    <d v="2015-03-11T02:38:00"/>
    <d v="2015-03-11T00:00:00"/>
    <n v="0.75"/>
    <d v="2015-10-30T00:00:00"/>
    <n v="19"/>
    <n v="16"/>
    <s v="user11"/>
    <s v="10"/>
    <x v="24"/>
    <n v="151660811"/>
    <s v="Open"/>
    <s v="WC005"/>
    <x v="3"/>
    <n v="0"/>
    <n v="1516039580"/>
    <m/>
    <n v="2015"/>
    <n v="5"/>
    <x v="224"/>
    <n v="744"/>
    <n v="0"/>
    <n v="145"/>
    <n v="150"/>
    <x v="34"/>
    <n v="0"/>
    <n v="0"/>
    <n v="1605"/>
    <n v="2408"/>
    <n v="137"/>
    <x v="21"/>
  </r>
  <r>
    <s v="NA"/>
    <s v="C003185"/>
    <s v="EASTERN BASE"/>
    <s v="Late"/>
    <x v="1"/>
    <x v="617"/>
    <n v="2600000000000"/>
    <s v="EM327"/>
    <x v="51"/>
    <s v="EM327"/>
    <d v="2015-03-11T02:38:00"/>
    <x v="1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b v="0"/>
    <n v="99138477"/>
    <d v="2015-10-28T00:00:00"/>
    <d v="2015-10-30T00:00:00"/>
    <d v="2015-10-19T00:00:00"/>
    <d v="2015-10-19T00:00:00"/>
    <d v="2015-10-28T00:00:00"/>
    <n v="151654228"/>
    <d v="2015-10-29T00:00:00"/>
    <d v="2015-03-11T02:38:00"/>
    <d v="2015-03-11T00:00:00"/>
    <n v="0.75"/>
    <d v="2015-10-30T00:00:00"/>
    <n v="19"/>
    <n v="16"/>
    <s v="user11"/>
    <s v="12"/>
    <x v="24"/>
    <n v="151660811"/>
    <s v="Open"/>
    <s v="WC005"/>
    <x v="3"/>
    <n v="3"/>
    <n v="1516039580"/>
    <m/>
    <n v="2015"/>
    <n v="5"/>
    <x v="966"/>
    <n v="744"/>
    <n v="0"/>
    <n v="125"/>
    <n v="130"/>
    <x v="34"/>
    <n v="0"/>
    <n v="0"/>
    <n v="1605"/>
    <n v="2408"/>
    <n v="133"/>
    <x v="21"/>
  </r>
  <r>
    <s v="NA"/>
    <s v="C003185"/>
    <s v="EASTERN BASE"/>
    <s v="Late"/>
    <x v="1"/>
    <x v="617"/>
    <n v="2600000000000"/>
    <s v="EM327"/>
    <x v="51"/>
    <s v="EM327"/>
    <d v="2015-03-11T02:38:00"/>
    <x v="10"/>
    <d v="2015-03-11T02:30:00"/>
    <s v="Printed Labels"/>
    <b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b v="0"/>
    <n v="99138477"/>
    <d v="2015-10-28T00:00:00"/>
    <d v="2015-10-30T00:00:00"/>
    <d v="2015-10-19T00:00:00"/>
    <d v="2015-10-19T00:00:00"/>
    <d v="2015-10-28T00:00:00"/>
    <n v="151654228"/>
    <d v="2015-10-29T00:00:00"/>
    <d v="2015-03-11T02:38:00"/>
    <d v="2015-03-11T00:00:00"/>
    <n v="0.75"/>
    <d v="2015-10-30T00:00:00"/>
    <n v="19"/>
    <n v="16"/>
    <s v="user11"/>
    <s v="14"/>
    <x v="24"/>
    <n v="151660811"/>
    <s v="Open"/>
    <s v="WC005"/>
    <x v="3"/>
    <n v="0"/>
    <n v="1516039580"/>
    <m/>
    <n v="2015"/>
    <n v="5"/>
    <x v="967"/>
    <n v="744"/>
    <n v="0"/>
    <n v="165"/>
    <n v="170"/>
    <x v="34"/>
    <n v="0"/>
    <n v="0"/>
    <n v="1605"/>
    <n v="2408"/>
    <n v="160"/>
    <x v="21"/>
  </r>
  <r>
    <s v="OLD NAVY"/>
    <s v="C000085"/>
    <s v="GOKALDAS EXPORTS LTD."/>
    <s v="Early"/>
    <x v="1"/>
    <x v="342"/>
    <n v="26000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x v="29"/>
    <n v="151662313"/>
    <s v="Open"/>
    <s v="WC005"/>
    <x v="3"/>
    <n v="0"/>
    <n v="1516045759"/>
    <m/>
    <n v="2015"/>
    <n v="0"/>
    <x v="2099"/>
    <n v="744"/>
    <n v="0"/>
    <n v="606"/>
    <n v="606"/>
    <x v="0"/>
    <n v="0"/>
    <n v="0"/>
    <n v="1889"/>
    <n v="1322"/>
    <n v="606"/>
    <x v="0"/>
  </r>
  <r>
    <s v="OLD NAVY"/>
    <s v="C000085"/>
    <s v="GOKALDAS EXPORTS LTD."/>
    <s v="Early"/>
    <x v="1"/>
    <x v="342"/>
    <n v="26000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x v="29"/>
    <n v="151662313"/>
    <s v="Open"/>
    <s v="WC005"/>
    <x v="3"/>
    <n v="0"/>
    <n v="1516045759"/>
    <m/>
    <n v="2015"/>
    <n v="0"/>
    <x v="780"/>
    <n v="744"/>
    <n v="0"/>
    <n v="616"/>
    <n v="616"/>
    <x v="0"/>
    <n v="0"/>
    <n v="0"/>
    <n v="1889"/>
    <n v="1322"/>
    <n v="616"/>
    <x v="0"/>
  </r>
  <r>
    <s v="OLD NAVY"/>
    <s v="C000085"/>
    <s v="GOKALDAS EXPORTS LTD."/>
    <s v="Early"/>
    <x v="1"/>
    <x v="342"/>
    <n v="26000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x v="29"/>
    <n v="151662313"/>
    <s v="Open"/>
    <s v="WC005"/>
    <x v="3"/>
    <n v="0"/>
    <n v="1516045759"/>
    <m/>
    <n v="2015"/>
    <n v="0"/>
    <x v="2100"/>
    <n v="744"/>
    <n v="0"/>
    <n v="406"/>
    <n v="406"/>
    <x v="0"/>
    <n v="0"/>
    <n v="0"/>
    <n v="1889"/>
    <n v="1322"/>
    <n v="406"/>
    <x v="0"/>
  </r>
  <r>
    <s v="OLD NAVY"/>
    <s v="C000085"/>
    <s v="GOKALDAS EXPORTS LTD."/>
    <s v="Early"/>
    <x v="1"/>
    <x v="342"/>
    <n v="26000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x v="29"/>
    <n v="151662313"/>
    <s v="Open"/>
    <s v="WC005"/>
    <x v="3"/>
    <n v="0"/>
    <n v="1516045759"/>
    <m/>
    <n v="2015"/>
    <n v="0"/>
    <x v="169"/>
    <n v="744"/>
    <n v="0"/>
    <n v="480"/>
    <n v="480"/>
    <x v="0"/>
    <n v="0"/>
    <n v="0"/>
    <n v="1889"/>
    <n v="1322"/>
    <n v="480"/>
    <x v="0"/>
  </r>
  <r>
    <s v="OLD NAVY"/>
    <s v="C000085"/>
    <s v="GOKALDAS EXPORTS LTD."/>
    <s v="Early"/>
    <x v="1"/>
    <x v="342"/>
    <n v="26000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x v="29"/>
    <n v="151662313"/>
    <s v="Open"/>
    <s v="WC005"/>
    <x v="3"/>
    <n v="0"/>
    <n v="1516045759"/>
    <m/>
    <n v="2015"/>
    <n v="0"/>
    <x v="1271"/>
    <n v="744"/>
    <n v="0"/>
    <n v="80"/>
    <n v="80"/>
    <x v="0"/>
    <n v="0"/>
    <n v="0"/>
    <n v="1889"/>
    <n v="1322"/>
    <n v="80"/>
    <x v="0"/>
  </r>
  <r>
    <s v="OLD NAVY"/>
    <s v="C000085"/>
    <s v="GOKALDAS EXPORTS LTD."/>
    <s v="Early"/>
    <x v="1"/>
    <x v="342"/>
    <n v="2600000000000"/>
    <s v="EM275"/>
    <x v="34"/>
    <s v="EM275"/>
    <d v="2015-11-20T12:50:00"/>
    <x v="2"/>
    <d v="2015-11-20T12:47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x v="29"/>
    <n v="151662313"/>
    <s v="Open"/>
    <s v="WC005"/>
    <x v="3"/>
    <n v="0"/>
    <n v="1516045759"/>
    <m/>
    <n v="2015"/>
    <n v="0"/>
    <x v="2101"/>
    <n v="744"/>
    <n v="0"/>
    <n v="233"/>
    <n v="233"/>
    <x v="0"/>
    <n v="0"/>
    <n v="0"/>
    <n v="1889"/>
    <n v="1322"/>
    <n v="233"/>
    <x v="0"/>
  </r>
  <r>
    <s v="IMP-DEBENHEMS"/>
    <s v="C002699"/>
    <s v="RADNIK EXPORTS (G)"/>
    <s v="Early"/>
    <x v="0"/>
    <x v="137"/>
    <n v="260000000000"/>
    <s v="EM312"/>
    <x v="9"/>
    <s v="EM312"/>
    <d v="2015-11-20T14:39:00"/>
    <x v="2"/>
    <d v="2015-11-20T11:05:00"/>
    <s v="Woven Labels"/>
    <b v="0"/>
    <b v="0"/>
    <s v="WL-IMD-MTRY6811"/>
    <s v="WOVEN MANTARAY TAB LABEL IMPULSE DEBENHAMS F6811"/>
    <s v="6"/>
    <s v="MC006"/>
    <s v="MC001"/>
    <x v="8"/>
    <s v="1"/>
    <s v="OP001"/>
    <x v="4"/>
    <n v="630"/>
    <n v="1516045967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01-12T00:00:00"/>
    <n v="4"/>
    <n v="4"/>
    <s v="Process"/>
    <s v="TAB LABEL"/>
    <x v="29"/>
    <n v="151656506"/>
    <s v="Open"/>
    <s v="WC001"/>
    <x v="4"/>
    <n v="0"/>
    <n v="1516045967"/>
    <m/>
    <n v="2015"/>
    <n v="0"/>
    <x v="136"/>
    <n v="756"/>
    <n v="0"/>
    <n v="12100"/>
    <n v="12100"/>
    <x v="0"/>
    <n v="220"/>
    <n v="0"/>
    <n v="8537"/>
    <n v="4268"/>
    <n v="9391"/>
    <x v="2"/>
  </r>
  <r>
    <s v="BlackBerry"/>
    <s v="C001617"/>
    <s v="AVM PRINT PACK PVT.LTD."/>
    <s v="On Time"/>
    <x v="1"/>
    <x v="128"/>
    <n v="26000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x v="29"/>
    <n v="151656511"/>
    <s v="Open"/>
    <s v="WC008"/>
    <x v="5"/>
    <n v="0"/>
    <n v="1516045765"/>
    <m/>
    <n v="2015"/>
    <n v="0"/>
    <x v="827"/>
    <n v="1403"/>
    <n v="0"/>
    <n v="450"/>
    <n v="450"/>
    <x v="0"/>
    <n v="0"/>
    <n v="0"/>
    <n v="400"/>
    <n v="320"/>
    <n v="175"/>
    <x v="19"/>
  </r>
  <r>
    <s v="BlackBerry"/>
    <s v="C001617"/>
    <s v="AVM PRINT PACK PVT.LTD."/>
    <s v="On Time"/>
    <x v="1"/>
    <x v="128"/>
    <n v="26000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x v="29"/>
    <n v="151656511"/>
    <s v="Open"/>
    <s v="WC008"/>
    <x v="5"/>
    <n v="0"/>
    <n v="1516045765"/>
    <m/>
    <n v="2015"/>
    <n v="0"/>
    <x v="827"/>
    <n v="1403"/>
    <n v="0"/>
    <n v="450"/>
    <n v="450"/>
    <x v="0"/>
    <n v="0"/>
    <n v="0"/>
    <n v="400"/>
    <n v="320"/>
    <n v="175"/>
    <x v="19"/>
  </r>
  <r>
    <s v="BlackBerry"/>
    <s v="C001617"/>
    <s v="AVM PRINT PACK PVT.LTD."/>
    <s v="On Time"/>
    <x v="1"/>
    <x v="128"/>
    <n v="26000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x v="29"/>
    <n v="151656511"/>
    <s v="Open"/>
    <s v="WC008"/>
    <x v="5"/>
    <n v="0"/>
    <n v="1516045765"/>
    <m/>
    <n v="2015"/>
    <n v="0"/>
    <x v="870"/>
    <n v="1403"/>
    <n v="0"/>
    <n v="360"/>
    <n v="360"/>
    <x v="0"/>
    <n v="0"/>
    <n v="0"/>
    <n v="400"/>
    <n v="320"/>
    <n v="175"/>
    <x v="19"/>
  </r>
  <r>
    <s v="BlackBerry"/>
    <s v="C001617"/>
    <s v="AVM PRINT PACK PVT.LTD."/>
    <s v="On Time"/>
    <x v="1"/>
    <x v="128"/>
    <n v="260000000000"/>
    <s v="EM279"/>
    <x v="19"/>
    <s v="EM279"/>
    <d v="2015-11-20T16:18:00"/>
    <x v="2"/>
    <d v="2015-11-20T16:09:00"/>
    <s v="Woven Labels"/>
    <b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x v="29"/>
    <n v="151656511"/>
    <s v="Open"/>
    <s v="WC008"/>
    <x v="5"/>
    <n v="0"/>
    <n v="1516045765"/>
    <m/>
    <n v="2015"/>
    <n v="0"/>
    <x v="870"/>
    <n v="1403"/>
    <n v="0"/>
    <n v="360"/>
    <n v="360"/>
    <x v="0"/>
    <n v="0"/>
    <n v="0"/>
    <n v="400"/>
    <n v="320"/>
    <n v="175"/>
    <x v="19"/>
  </r>
  <r>
    <s v="TCP"/>
    <s v="Not22"/>
    <s v="NA"/>
    <s v="Under Production"/>
    <x v="0"/>
    <x v="136"/>
    <n v="260000000000"/>
    <s v="EM043"/>
    <x v="71"/>
    <s v="EM043"/>
    <d v="2015-11-20T00:20:00"/>
    <x v="2"/>
    <d v="2015-11-20T00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x v="36"/>
    <n v="151656531"/>
    <s v="Open"/>
    <s v="WC001"/>
    <x v="4"/>
    <n v="11850"/>
    <m/>
    <m/>
    <n v="2015"/>
    <n v="0"/>
    <x v="213"/>
    <n v="756"/>
    <n v="0"/>
    <n v="15400"/>
    <n v="15400"/>
    <x v="0"/>
    <n v="1400"/>
    <n v="0"/>
    <n v="23584"/>
    <n v="291935"/>
    <n v="27250"/>
    <x v="12"/>
  </r>
  <r>
    <s v="TCP"/>
    <s v="Not22"/>
    <s v="NA"/>
    <s v="Under Production"/>
    <x v="0"/>
    <x v="137"/>
    <n v="260000000000"/>
    <s v="EM043"/>
    <x v="71"/>
    <s v="EM043"/>
    <d v="2015-11-20T16:00:00"/>
    <x v="2"/>
    <d v="2015-11-20T11:0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x v="36"/>
    <n v="151656531"/>
    <s v="Open"/>
    <s v="WC001"/>
    <x v="4"/>
    <n v="0"/>
    <m/>
    <m/>
    <n v="2015"/>
    <n v="0"/>
    <x v="213"/>
    <n v="756"/>
    <n v="0"/>
    <n v="15400"/>
    <n v="30800"/>
    <x v="0"/>
    <n v="1400"/>
    <n v="0"/>
    <n v="23584"/>
    <n v="291935"/>
    <n v="27250"/>
    <x v="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0:00 PM"/>
    <x v="36"/>
    <n v="151656558"/>
    <s v="Open"/>
    <s v="WC001"/>
    <x v="4"/>
    <n v="0"/>
    <n v="1516045803"/>
    <m/>
    <n v="2015"/>
    <n v="0"/>
    <x v="698"/>
    <n v="756"/>
    <n v="0"/>
    <n v="900"/>
    <n v="900"/>
    <x v="0"/>
    <n v="15"/>
    <n v="0"/>
    <n v="317"/>
    <n v="2065"/>
    <n v="756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2:00 PM"/>
    <x v="36"/>
    <n v="151656558"/>
    <s v="Open"/>
    <s v="WC001"/>
    <x v="4"/>
    <n v="0"/>
    <n v="1516045803"/>
    <m/>
    <n v="2015"/>
    <n v="0"/>
    <x v="698"/>
    <n v="756"/>
    <n v="0"/>
    <n v="900"/>
    <n v="900"/>
    <x v="0"/>
    <n v="15"/>
    <n v="0"/>
    <n v="317"/>
    <n v="2065"/>
    <n v="846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4 P"/>
    <x v="36"/>
    <n v="151656558"/>
    <s v="Open"/>
    <s v="WC001"/>
    <x v="4"/>
    <n v="126"/>
    <n v="1516045803"/>
    <m/>
    <n v="2015"/>
    <n v="0"/>
    <x v="698"/>
    <n v="756"/>
    <n v="0"/>
    <n v="900"/>
    <n v="900"/>
    <x v="0"/>
    <n v="15"/>
    <n v="0"/>
    <n v="317"/>
    <n v="2065"/>
    <n v="1026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16 P"/>
    <x v="36"/>
    <n v="151656558"/>
    <s v="Open"/>
    <s v="WC001"/>
    <x v="4"/>
    <n v="0"/>
    <n v="1516045803"/>
    <m/>
    <n v="2015"/>
    <n v="0"/>
    <x v="698"/>
    <n v="756"/>
    <n v="0"/>
    <n v="900"/>
    <n v="900"/>
    <x v="0"/>
    <n v="15"/>
    <n v="0"/>
    <n v="317"/>
    <n v="2065"/>
    <n v="774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4:00 PM"/>
    <x v="36"/>
    <n v="151656558"/>
    <s v="Open"/>
    <s v="WC001"/>
    <x v="4"/>
    <n v="75"/>
    <n v="1516045803"/>
    <m/>
    <n v="2015"/>
    <n v="0"/>
    <x v="827"/>
    <n v="756"/>
    <n v="0"/>
    <n v="450"/>
    <n v="450"/>
    <x v="0"/>
    <n v="8"/>
    <n v="0"/>
    <n v="317"/>
    <n v="2065"/>
    <n v="525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5:00 PM"/>
    <x v="36"/>
    <n v="151656558"/>
    <s v="Open"/>
    <s v="WC001"/>
    <x v="4"/>
    <n v="75"/>
    <n v="1516045803"/>
    <m/>
    <n v="2015"/>
    <n v="0"/>
    <x v="827"/>
    <n v="756"/>
    <n v="0"/>
    <n v="450"/>
    <n v="450"/>
    <x v="0"/>
    <n v="8"/>
    <n v="0"/>
    <n v="317"/>
    <n v="2065"/>
    <n v="525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6:00 PM"/>
    <x v="36"/>
    <n v="151656558"/>
    <s v="Open"/>
    <s v="WC001"/>
    <x v="4"/>
    <n v="75"/>
    <n v="1516045803"/>
    <m/>
    <n v="2015"/>
    <n v="0"/>
    <x v="827"/>
    <n v="756"/>
    <n v="0"/>
    <n v="450"/>
    <n v="450"/>
    <x v="0"/>
    <n v="8"/>
    <n v="0"/>
    <n v="317"/>
    <n v="2065"/>
    <n v="525"/>
    <x v="12"/>
  </r>
  <r>
    <s v="TCP"/>
    <s v="C001403"/>
    <s v="HONG KONG DENIM LIMITED"/>
    <s v="Under Production"/>
    <x v="0"/>
    <x v="136"/>
    <n v="260000000000"/>
    <s v="EM304"/>
    <x v="90"/>
    <s v="EM304"/>
    <d v="2015-11-20T02:29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01-12T00:00:00"/>
    <n v="4"/>
    <n v="4"/>
    <s v="Process"/>
    <s v="6X/7 P"/>
    <x v="36"/>
    <n v="151656558"/>
    <s v="Open"/>
    <s v="WC001"/>
    <x v="4"/>
    <n v="96"/>
    <n v="1516045803"/>
    <m/>
    <n v="2015"/>
    <n v="0"/>
    <x v="827"/>
    <n v="756"/>
    <n v="0"/>
    <n v="450"/>
    <n v="450"/>
    <x v="0"/>
    <n v="8"/>
    <n v="0"/>
    <n v="317"/>
    <n v="2065"/>
    <n v="546"/>
    <x v="12"/>
  </r>
  <r>
    <s v="TCP"/>
    <s v="C001403"/>
    <s v="HONG KONG DENIM LIMITED"/>
    <s v="Under Production"/>
    <x v="0"/>
    <x v="136"/>
    <n v="260000000000"/>
    <s v="EM304"/>
    <x v="90"/>
    <s v="EM304"/>
    <d v="2015-11-20T02:34:00"/>
    <x v="2"/>
    <d v="2015-11-20T00:15:00"/>
    <s v="Woven Labels"/>
    <b v="0"/>
    <b v="0"/>
    <s v="WL-TCP-S-BC-DZN"/>
    <s v="WOVEN FABRIC SIZE LABEL LMW 00122 BC CANADA DZN"/>
    <s v="19"/>
    <s v="MC019"/>
    <s v="MC001"/>
    <x v="51"/>
    <s v="1"/>
    <s v="OP001"/>
    <x v="4"/>
    <n v="630"/>
    <n v="1516045803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01-12T00:00:00"/>
    <n v="4"/>
    <n v="4"/>
    <s v="Process"/>
    <s v="8:00 PM"/>
    <x v="36"/>
    <n v="151656558"/>
    <s v="Open"/>
    <s v="WC001"/>
    <x v="4"/>
    <n v="0"/>
    <n v="1516045803"/>
    <m/>
    <n v="2015"/>
    <n v="0"/>
    <x v="698"/>
    <n v="756"/>
    <n v="0"/>
    <n v="900"/>
    <n v="900"/>
    <x v="0"/>
    <n v="15"/>
    <n v="0"/>
    <n v="317"/>
    <n v="2065"/>
    <n v="693"/>
    <x v="12"/>
  </r>
  <r>
    <s v="TCP"/>
    <s v="C001403"/>
    <s v="HONG KONG DENIM LIMITED"/>
    <s v="Under Production"/>
    <x v="0"/>
    <x v="141"/>
    <n v="260000000000"/>
    <s v="EM267"/>
    <x v="52"/>
    <s v="EM267"/>
    <d v="2015-11-20T07:10:00"/>
    <x v="2"/>
    <d v="2015-11-20T06:48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5804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01-12T00:00:00"/>
    <n v="4"/>
    <n v="4"/>
    <s v="Process"/>
    <s v="M/L"/>
    <x v="36"/>
    <n v="151656543"/>
    <s v="Open"/>
    <s v="WC001"/>
    <x v="4"/>
    <n v="0"/>
    <n v="1516045804"/>
    <m/>
    <n v="2015"/>
    <n v="0"/>
    <x v="2102"/>
    <n v="756"/>
    <n v="0"/>
    <n v="8880"/>
    <n v="8880"/>
    <x v="0"/>
    <n v="148"/>
    <n v="0"/>
    <n v="642"/>
    <n v="5019"/>
    <n v="8860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0S"/>
    <x v="36"/>
    <n v="151656557"/>
    <s v="Open"/>
    <s v="WC001"/>
    <x v="4"/>
    <n v="36"/>
    <n v="1516045802"/>
    <m/>
    <n v="2015"/>
    <n v="0"/>
    <x v="698"/>
    <n v="756"/>
    <n v="0"/>
    <n v="900"/>
    <n v="900"/>
    <x v="0"/>
    <n v="15"/>
    <n v="0"/>
    <n v="397"/>
    <n v="2586"/>
    <n v="936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2S"/>
    <x v="36"/>
    <n v="151656557"/>
    <s v="Open"/>
    <s v="WC001"/>
    <x v="4"/>
    <n v="0"/>
    <n v="1516045802"/>
    <m/>
    <n v="2015"/>
    <n v="0"/>
    <x v="698"/>
    <n v="756"/>
    <n v="0"/>
    <n v="900"/>
    <n v="900"/>
    <x v="0"/>
    <n v="15"/>
    <n v="0"/>
    <n v="397"/>
    <n v="2586"/>
    <n v="756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4S"/>
    <x v="36"/>
    <n v="151656557"/>
    <s v="Open"/>
    <s v="WC001"/>
    <x v="4"/>
    <n v="75"/>
    <n v="1516045802"/>
    <m/>
    <n v="2015"/>
    <n v="0"/>
    <x v="827"/>
    <n v="756"/>
    <n v="0"/>
    <n v="450"/>
    <n v="450"/>
    <x v="0"/>
    <n v="8"/>
    <n v="0"/>
    <n v="397"/>
    <n v="2586"/>
    <n v="525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16S"/>
    <x v="36"/>
    <n v="151656557"/>
    <s v="Open"/>
    <s v="WC001"/>
    <x v="4"/>
    <n v="75"/>
    <n v="1516045802"/>
    <m/>
    <n v="2015"/>
    <n v="0"/>
    <x v="827"/>
    <n v="756"/>
    <n v="0"/>
    <n v="450"/>
    <n v="450"/>
    <x v="0"/>
    <n v="8"/>
    <n v="0"/>
    <n v="397"/>
    <n v="2586"/>
    <n v="525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4S"/>
    <x v="36"/>
    <n v="151656557"/>
    <s v="Open"/>
    <s v="WC001"/>
    <x v="4"/>
    <n v="75"/>
    <n v="1516045802"/>
    <m/>
    <n v="2015"/>
    <n v="0"/>
    <x v="827"/>
    <n v="756"/>
    <n v="0"/>
    <n v="450"/>
    <n v="450"/>
    <x v="0"/>
    <n v="8"/>
    <n v="0"/>
    <n v="397"/>
    <n v="2586"/>
    <n v="525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5S"/>
    <x v="36"/>
    <n v="151656557"/>
    <s v="Open"/>
    <s v="WC001"/>
    <x v="4"/>
    <n v="0"/>
    <n v="1516045802"/>
    <m/>
    <n v="2015"/>
    <n v="0"/>
    <x v="698"/>
    <n v="756"/>
    <n v="0"/>
    <n v="900"/>
    <n v="900"/>
    <x v="0"/>
    <n v="15"/>
    <n v="0"/>
    <n v="397"/>
    <n v="2586"/>
    <n v="828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6S"/>
    <x v="36"/>
    <n v="151656557"/>
    <s v="Open"/>
    <s v="WC001"/>
    <x v="4"/>
    <n v="234"/>
    <n v="1516045802"/>
    <m/>
    <n v="2015"/>
    <n v="0"/>
    <x v="698"/>
    <n v="756"/>
    <n v="0"/>
    <n v="900"/>
    <n v="900"/>
    <x v="0"/>
    <n v="15"/>
    <n v="0"/>
    <n v="397"/>
    <n v="2586"/>
    <n v="1134"/>
    <x v="16"/>
  </r>
  <r>
    <s v="TCP"/>
    <s v="C001403"/>
    <s v="HONG KONG DENIM LIMITED"/>
    <s v="Under Production"/>
    <x v="0"/>
    <x v="141"/>
    <n v="260000000000"/>
    <s v="EM304"/>
    <x v="90"/>
    <s v="EM304"/>
    <d v="2015-11-20T07:15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01-12T00:00:00"/>
    <n v="4"/>
    <n v="4"/>
    <s v="Process"/>
    <s v="6X/7S"/>
    <x v="36"/>
    <n v="151656557"/>
    <s v="Open"/>
    <s v="WC001"/>
    <x v="4"/>
    <n v="630"/>
    <n v="1516045802"/>
    <m/>
    <n v="2015"/>
    <n v="0"/>
    <x v="827"/>
    <n v="756"/>
    <n v="0"/>
    <n v="450"/>
    <n v="450"/>
    <x v="0"/>
    <n v="8"/>
    <n v="0"/>
    <n v="397"/>
    <n v="2586"/>
    <n v="1080"/>
    <x v="16"/>
  </r>
  <r>
    <s v="TCP"/>
    <s v="C001403"/>
    <s v="HONG KONG DENIM LIMITED"/>
    <s v="Under Production"/>
    <x v="0"/>
    <x v="141"/>
    <n v="26000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01-12T00:00:00"/>
    <n v="4"/>
    <n v="4"/>
    <s v="Process"/>
    <s v="6X/7S"/>
    <x v="36"/>
    <n v="151656557"/>
    <s v="Open"/>
    <s v="WC001"/>
    <x v="4"/>
    <n v="0"/>
    <n v="1516045802"/>
    <m/>
    <n v="2015"/>
    <n v="0"/>
    <x v="377"/>
    <n v="756"/>
    <n v="0"/>
    <n v="700"/>
    <n v="1150"/>
    <x v="0"/>
    <n v="12"/>
    <n v="0"/>
    <n v="397"/>
    <n v="2586"/>
    <n v="1080"/>
    <x v="16"/>
  </r>
  <r>
    <s v="TCP"/>
    <s v="C001403"/>
    <s v="HONG KONG DENIM LIMITED"/>
    <s v="Under Production"/>
    <x v="0"/>
    <x v="141"/>
    <n v="260000000000"/>
    <s v="EM304"/>
    <x v="90"/>
    <s v="EM304"/>
    <d v="2015-11-20T07:17:00"/>
    <x v="2"/>
    <d v="2015-11-20T06:48:00"/>
    <s v="Woven Labels"/>
    <b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01-12T00:00:00"/>
    <n v="4"/>
    <n v="4"/>
    <s v="Process"/>
    <s v="8S"/>
    <x v="36"/>
    <n v="151656557"/>
    <s v="Open"/>
    <s v="WC001"/>
    <x v="4"/>
    <n v="0"/>
    <n v="1516045802"/>
    <m/>
    <n v="2015"/>
    <n v="0"/>
    <x v="81"/>
    <n v="756"/>
    <n v="0"/>
    <n v="1400"/>
    <n v="1400"/>
    <x v="0"/>
    <n v="24"/>
    <n v="0"/>
    <n v="397"/>
    <n v="2586"/>
    <n v="1170"/>
    <x v="16"/>
  </r>
  <r>
    <s v="NA"/>
    <s v="C000179"/>
    <s v="NEETAS CREATIONS"/>
    <s v="Early"/>
    <x v="0"/>
    <x v="136"/>
    <n v="260000000000"/>
    <s v="EM009"/>
    <x v="29"/>
    <s v="EM009"/>
    <d v="2015-11-20T00:58:00"/>
    <x v="2"/>
    <d v="2015-11-20T00:15:00"/>
    <s v="Woven Labels"/>
    <b v="0"/>
    <b v="0"/>
    <s v="WL-NAB-F17783"/>
    <s v="WOVEN FABRIC NANO NANETTE MAIN LABEL F17783  NOC 1"/>
    <s v="6"/>
    <s v="MC006"/>
    <s v="MC001"/>
    <x v="8"/>
    <s v="1"/>
    <s v="OP001"/>
    <x v="4"/>
    <n v="630"/>
    <n v="1516045793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x v="36"/>
    <n v="151656541"/>
    <s v="Open"/>
    <s v="WC001"/>
    <x v="4"/>
    <n v="0"/>
    <n v="1516045793"/>
    <m/>
    <n v="2015"/>
    <n v="0"/>
    <x v="198"/>
    <n v="756"/>
    <n v="0"/>
    <n v="720"/>
    <n v="720"/>
    <x v="0"/>
    <n v="12"/>
    <n v="0"/>
    <n v="300"/>
    <n v="375"/>
    <n v="525"/>
    <x v="12"/>
  </r>
  <r>
    <s v="LMK- MAX"/>
    <s v="C001722"/>
    <s v="PEARL APPARELS"/>
    <s v="Early"/>
    <x v="1"/>
    <x v="232"/>
    <n v="2600000000000"/>
    <s v="EM366"/>
    <x v="8"/>
    <s v="EM366"/>
    <d v="2015-11-20T06:26:00"/>
    <x v="2"/>
    <d v="2015-11-20T06:25:00"/>
    <s v="Printed Labels"/>
    <m/>
    <b v="0"/>
    <s v="PL-MAX-TAFFETA"/>
    <s v="PRINTED FABRIC BELT WASH CARE LABEL TAFFETA MAX 10X69"/>
    <s v="F3"/>
    <s v="MC058"/>
    <s v="MC056"/>
    <x v="3"/>
    <s v="F1"/>
    <s v="OP006"/>
    <x v="3"/>
    <n v="0"/>
    <n v="1516045893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x v="36"/>
    <n v="151662397"/>
    <s v="Open"/>
    <s v="WC005"/>
    <x v="3"/>
    <n v="0"/>
    <n v="1516045893"/>
    <m/>
    <n v="2015"/>
    <n v="0"/>
    <x v="2103"/>
    <n v="744"/>
    <n v="0"/>
    <n v="7716"/>
    <n v="7716"/>
    <x v="0"/>
    <n v="0"/>
    <n v="0"/>
    <n v="7014"/>
    <n v="2455"/>
    <n v="7716"/>
    <x v="16"/>
  </r>
  <r>
    <s v="ARB-PRYM"/>
    <s v="C000910"/>
    <s v="DRIPS APPARELS P.LTD."/>
    <s v="Early"/>
    <x v="0"/>
    <x v="166"/>
    <n v="26000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x v="36"/>
    <n v="151656588"/>
    <s v="Open"/>
    <s v="WC001"/>
    <x v="4"/>
    <n v="0"/>
    <n v="1516045786"/>
    <m/>
    <n v="2015"/>
    <n v="0"/>
    <x v="35"/>
    <n v="756"/>
    <n v="0"/>
    <n v="1050"/>
    <n v="1050"/>
    <x v="0"/>
    <n v="11"/>
    <n v="0"/>
    <n v="4905"/>
    <n v="1226"/>
    <n v="875"/>
    <x v="11"/>
  </r>
  <r>
    <s v="ARB-PRYM"/>
    <s v="C000910"/>
    <s v="DRIPS APPARELS P.LTD."/>
    <s v="Early"/>
    <x v="0"/>
    <x v="166"/>
    <n v="26000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x v="36"/>
    <n v="151656588"/>
    <s v="Open"/>
    <s v="WC001"/>
    <x v="4"/>
    <n v="53"/>
    <n v="1516045786"/>
    <m/>
    <n v="2015"/>
    <n v="0"/>
    <x v="35"/>
    <n v="756"/>
    <n v="0"/>
    <n v="1050"/>
    <n v="1050"/>
    <x v="0"/>
    <n v="11"/>
    <n v="0"/>
    <n v="4905"/>
    <n v="1226"/>
    <n v="1103"/>
    <x v="11"/>
  </r>
  <r>
    <s v="ARB-PRYM"/>
    <s v="C000910"/>
    <s v="DRIPS APPARELS P.LTD."/>
    <s v="Early"/>
    <x v="0"/>
    <x v="166"/>
    <n v="260000000000"/>
    <s v="EM009"/>
    <x v="29"/>
    <s v="EM009"/>
    <d v="2015-11-20T10:06:00"/>
    <x v="2"/>
    <d v="2015-11-20T09:09:00"/>
    <s v="Woven Labels"/>
    <b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x v="36"/>
    <n v="151656588"/>
    <s v="Open"/>
    <s v="WC001"/>
    <x v="4"/>
    <n v="0"/>
    <n v="1516045786"/>
    <m/>
    <n v="2015"/>
    <n v="0"/>
    <x v="39"/>
    <n v="756"/>
    <n v="0"/>
    <n v="750"/>
    <n v="750"/>
    <x v="0"/>
    <n v="8"/>
    <n v="0"/>
    <n v="4905"/>
    <n v="1226"/>
    <n v="639"/>
    <x v="11"/>
  </r>
  <r>
    <s v="TCP"/>
    <s v="C003520"/>
    <s v="TRANSWORLD SWEATERS LTD."/>
    <s v="Early"/>
    <x v="0"/>
    <x v="171"/>
    <n v="260000000000"/>
    <s v="EM252"/>
    <x v="12"/>
    <s v="EM252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08-12T00:00:00"/>
    <n v="4"/>
    <n v="4"/>
    <s v="Process"/>
    <s v="BOTTOM LABEL"/>
    <x v="36"/>
    <n v="151656545"/>
    <s v="Open"/>
    <s v="WC001"/>
    <x v="4"/>
    <n v="0"/>
    <n v="1516045925"/>
    <m/>
    <n v="2015"/>
    <n v="0"/>
    <x v="2104"/>
    <n v="756"/>
    <n v="0"/>
    <n v="9200"/>
    <n v="9200"/>
    <x v="0"/>
    <n v="230"/>
    <n v="0"/>
    <n v="665"/>
    <n v="6499"/>
    <n v="9177"/>
    <x v="18"/>
  </r>
  <r>
    <s v="TCP"/>
    <s v="C003520"/>
    <s v="TRANSWORLD SWEATERS LTD."/>
    <s v="Early"/>
    <x v="0"/>
    <x v="171"/>
    <n v="260000000000"/>
    <s v="EM252"/>
    <x v="12"/>
    <s v="EM252"/>
    <d v="2015-11-20T05:04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08-12T00:00:00"/>
    <n v="4"/>
    <n v="4"/>
    <s v="Process"/>
    <s v="BOTTOM LABEL"/>
    <x v="36"/>
    <n v="151656544"/>
    <s v="Open"/>
    <s v="WC001"/>
    <x v="4"/>
    <n v="0"/>
    <n v="1516045929"/>
    <m/>
    <n v="2015"/>
    <n v="0"/>
    <x v="142"/>
    <n v="756"/>
    <n v="0"/>
    <n v="1000"/>
    <n v="1000"/>
    <x v="0"/>
    <n v="25"/>
    <n v="0"/>
    <n v="55"/>
    <n v="537"/>
    <n v="990"/>
    <x v="18"/>
  </r>
  <r>
    <s v="TCP"/>
    <s v="C000894"/>
    <s v="ATRACO INDUSTRIAL ENTERPRISES"/>
    <s v="Early"/>
    <x v="0"/>
    <x v="171"/>
    <n v="260000000000"/>
    <s v="EM040"/>
    <x v="50"/>
    <s v="EM040"/>
    <d v="2015-11-20T05:05:00"/>
    <x v="2"/>
    <d v="2015-11-20T03:16:00"/>
    <s v="Woven Labels"/>
    <b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01-12T00:00:00"/>
    <n v="6.6500000000000004E-2"/>
    <d v="2015-11-12T00:00:00"/>
    <n v="4"/>
    <n v="6"/>
    <s v="Process"/>
    <s v="BOTTOM LABEL"/>
    <x v="36"/>
    <n v="151656532"/>
    <s v="Open"/>
    <s v="WC001"/>
    <x v="4"/>
    <n v="0"/>
    <n v="1516045774"/>
    <m/>
    <n v="2015"/>
    <n v="0"/>
    <x v="2105"/>
    <n v="756"/>
    <n v="0"/>
    <n v="5840"/>
    <n v="5840"/>
    <x v="0"/>
    <n v="146"/>
    <n v="0"/>
    <n v="404"/>
    <n v="5001"/>
    <n v="5818"/>
    <x v="18"/>
  </r>
  <r>
    <s v="H&amp;M"/>
    <s v="C002546"/>
    <s v="INDIAN DESIGN EXPORT PVT. LTD."/>
    <s v="Late"/>
    <x v="0"/>
    <x v="240"/>
    <n v="2600000000000"/>
    <s v="EM144"/>
    <x v="0"/>
    <s v="EM144"/>
    <d v="2015-11-20T03:32:00"/>
    <x v="2"/>
    <d v="2015-11-20T00:52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6053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x v="29"/>
    <n v="151662344"/>
    <s v="Open"/>
    <s v="WC002"/>
    <x v="0"/>
    <n v="0"/>
    <n v="1516046053"/>
    <m/>
    <n v="2015"/>
    <n v="50"/>
    <x v="2106"/>
    <n v="1403"/>
    <n v="0"/>
    <n v="10480"/>
    <n v="38990"/>
    <x v="5"/>
    <n v="0"/>
    <n v="0"/>
    <n v="73110"/>
    <n v="42404"/>
    <n v="38018"/>
    <x v="12"/>
  </r>
  <r>
    <s v="H&amp;M"/>
    <s v="C002546"/>
    <s v="INDIAN DESIGN EXPORT PVT. LTD."/>
    <s v="Late"/>
    <x v="0"/>
    <x v="677"/>
    <n v="2600000000000"/>
    <s v="EM315"/>
    <x v="3"/>
    <s v="EM315"/>
    <d v="2015-11-20T10:08:00"/>
    <x v="2"/>
    <d v="2015-11-20T09:17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6053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s v="Open"/>
    <s v="WC003"/>
    <x v="1"/>
    <n v="0"/>
    <n v="1516046053"/>
    <m/>
    <n v="2015"/>
    <n v="0"/>
    <x v="2106"/>
    <n v="1403"/>
    <n v="0"/>
    <n v="10530"/>
    <n v="39490"/>
    <x v="0"/>
    <n v="0"/>
    <n v="0"/>
    <n v="73110"/>
    <n v="42404"/>
    <n v="38018"/>
    <x v="11"/>
  </r>
  <r>
    <s v="H&amp;M"/>
    <s v="C002546"/>
    <s v="INDIAN DESIGN EXPORT PVT. LTD."/>
    <s v="Late"/>
    <x v="0"/>
    <x v="677"/>
    <n v="2600000000000"/>
    <s v="EM004"/>
    <x v="4"/>
    <s v="EM004"/>
    <d v="2015-11-20T10:08:00"/>
    <x v="2"/>
    <d v="2015-11-20T09:17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s v="Open"/>
    <s v="WC004"/>
    <x v="2"/>
    <n v="22597"/>
    <n v="1516046053"/>
    <n v="10530"/>
    <n v="2015"/>
    <n v="0"/>
    <x v="2106"/>
    <n v="1403"/>
    <n v="0"/>
    <n v="10530"/>
    <n v="16893"/>
    <x v="0"/>
    <n v="0"/>
    <n v="0"/>
    <n v="73110"/>
    <n v="42404"/>
    <n v="38018"/>
    <x v="11"/>
  </r>
  <r>
    <s v="H&amp;M"/>
    <s v="C003019"/>
    <s v="SHIVALIK PRINTS LTD."/>
    <s v="On Time"/>
    <x v="0"/>
    <x v="337"/>
    <n v="2600000000000"/>
    <s v="EM144"/>
    <x v="0"/>
    <s v="EM144"/>
    <d v="2015-11-20T10:05:00"/>
    <x v="2"/>
    <d v="2015-11-20T09:50:00"/>
    <s v="Printed Labels"/>
    <b v="0"/>
    <b v="0"/>
    <s v="PL-HM-HM30000-OW-BF1"/>
    <s v="PRINTED FABRIC WASH CARE LABEL HM30000 SATIN OFF WHITE BOOK FOLD-1"/>
    <s v="C004"/>
    <s v="MC043"/>
    <s v="not  present"/>
    <x v="28"/>
    <s v="not present"/>
    <s v="OP002"/>
    <x v="0"/>
    <n v="10"/>
    <n v="1516046188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x v="29"/>
    <n v="151662358"/>
    <s v="Open"/>
    <s v="WC002"/>
    <x v="0"/>
    <n v="0"/>
    <n v="1516046188"/>
    <m/>
    <n v="2015"/>
    <n v="10"/>
    <x v="248"/>
    <n v="1403"/>
    <n v="0"/>
    <n v="340"/>
    <n v="350"/>
    <x v="6"/>
    <n v="0"/>
    <n v="0"/>
    <n v="500"/>
    <n v="330"/>
    <n v="325"/>
    <x v="11"/>
  </r>
  <r>
    <s v="H&amp;M"/>
    <s v="C003019"/>
    <s v="SHIVALIK PRINTS LTD."/>
    <s v="On Time"/>
    <x v="0"/>
    <x v="337"/>
    <n v="2600000000000"/>
    <s v="EM144"/>
    <x v="0"/>
    <s v="EM144"/>
    <d v="2015-11-20T10:06:00"/>
    <x v="2"/>
    <d v="2015-11-20T09:50:00"/>
    <s v="Printed Labels"/>
    <b v="0"/>
    <b v="0"/>
    <s v="PL-HM-HM30000-OW-BF2"/>
    <s v="PRINTED FABRIC WASH CARE LABEL HM30000 SATIN OFF WHITE BOOK FOLD-2"/>
    <s v="C007"/>
    <s v="MC025"/>
    <s v="not  present"/>
    <x v="27"/>
    <s v="not present"/>
    <s v="OP002"/>
    <x v="0"/>
    <n v="0"/>
    <n v="1516046188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x v="29"/>
    <n v="151662359"/>
    <s v="Open"/>
    <s v="WC002"/>
    <x v="0"/>
    <n v="0"/>
    <n v="1516046188"/>
    <m/>
    <n v="2015"/>
    <n v="0"/>
    <x v="827"/>
    <n v="1403"/>
    <n v="0"/>
    <n v="450"/>
    <n v="450"/>
    <x v="0"/>
    <n v="0"/>
    <n v="0"/>
    <n v="500"/>
    <n v="330"/>
    <n v="325"/>
    <x v="11"/>
  </r>
  <r>
    <s v="H&amp;M"/>
    <s v="C003019"/>
    <s v="SHIVALIK PRINTS LTD."/>
    <s v="On Time"/>
    <x v="0"/>
    <x v="337"/>
    <n v="2600000000000"/>
    <s v="EM144"/>
    <x v="0"/>
    <s v="EM144"/>
    <d v="2015-11-20T10:21:00"/>
    <x v="2"/>
    <d v="2015-11-20T09:50:00"/>
    <s v="Printed Labels"/>
    <b v="0"/>
    <b v="0"/>
    <s v="PL-HM-HM30000-OW-BF2"/>
    <s v="PRINTED FABRIC WASH CARE LABEL HM30000 SATIN OFF WHITE BOOK FOLD-2"/>
    <s v="C007"/>
    <s v="MC025"/>
    <s v="not  present"/>
    <x v="27"/>
    <s v="not present"/>
    <s v="OP002"/>
    <x v="0"/>
    <n v="0"/>
    <n v="1516046190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1"/>
    <s v="Open"/>
    <s v="WC002"/>
    <x v="0"/>
    <n v="0"/>
    <n v="1516046190"/>
    <m/>
    <n v="2015"/>
    <n v="0"/>
    <x v="251"/>
    <n v="1403"/>
    <n v="0"/>
    <n v="400"/>
    <n v="400"/>
    <x v="0"/>
    <n v="0"/>
    <n v="0"/>
    <n v="400"/>
    <n v="264"/>
    <n v="300"/>
    <x v="11"/>
  </r>
  <r>
    <s v="H&amp;M"/>
    <s v="C003019"/>
    <s v="SHIVALIK PRINTS LTD."/>
    <s v="On Time"/>
    <x v="0"/>
    <x v="337"/>
    <n v="2600000000000"/>
    <s v="EM144"/>
    <x v="0"/>
    <s v="EM144"/>
    <d v="2015-11-20T10:21:00"/>
    <x v="2"/>
    <d v="2015-11-20T09:50:00"/>
    <s v="Printed Labels"/>
    <b v="0"/>
    <b v="0"/>
    <s v="PL-HM-HM30000-OW-BF1"/>
    <s v="PRINTED FABRIC WASH CARE LABEL HM30000 SATIN OFF WHITE BOOK FOLD-1"/>
    <s v="C007"/>
    <s v="MC025"/>
    <s v="not  present"/>
    <x v="27"/>
    <s v="not present"/>
    <s v="OP002"/>
    <x v="0"/>
    <n v="0"/>
    <n v="1516046190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0"/>
    <s v="Open"/>
    <s v="WC002"/>
    <x v="0"/>
    <n v="0"/>
    <n v="1516046190"/>
    <m/>
    <n v="2015"/>
    <n v="0"/>
    <x v="251"/>
    <n v="1403"/>
    <n v="0"/>
    <n v="400"/>
    <n v="400"/>
    <x v="0"/>
    <n v="0"/>
    <n v="0"/>
    <n v="400"/>
    <n v="264"/>
    <n v="300"/>
    <x v="11"/>
  </r>
  <r>
    <s v="H&amp;M"/>
    <s v="C003019"/>
    <s v="SHIVALIK PRINTS LTD."/>
    <s v="On Time"/>
    <x v="0"/>
    <x v="330"/>
    <n v="2600000000000"/>
    <s v="EM049"/>
    <x v="1"/>
    <s v="EM049"/>
    <d v="2015-11-20T10:30:00"/>
    <x v="2"/>
    <d v="2015-11-20T10:09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6188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x v="29"/>
    <n v="151662359"/>
    <s v="Open"/>
    <s v="WC003"/>
    <x v="1"/>
    <n v="0"/>
    <n v="1516046188"/>
    <m/>
    <n v="2015"/>
    <n v="0"/>
    <x v="827"/>
    <n v="1403"/>
    <n v="0"/>
    <n v="450"/>
    <n v="450"/>
    <x v="0"/>
    <n v="0"/>
    <n v="0"/>
    <n v="500"/>
    <n v="330"/>
    <n v="325"/>
    <x v="6"/>
  </r>
  <r>
    <s v="H&amp;M"/>
    <s v="C003019"/>
    <s v="SHIVALIK PRINTS LTD."/>
    <s v="On Time"/>
    <x v="0"/>
    <x v="330"/>
    <n v="2600000000000"/>
    <s v="EM004"/>
    <x v="4"/>
    <s v="EM004"/>
    <d v="2015-11-20T10:30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x v="29"/>
    <n v="151662359"/>
    <s v="Open"/>
    <s v="WC004"/>
    <x v="2"/>
    <n v="200"/>
    <n v="1516046188"/>
    <n v="250"/>
    <n v="2015"/>
    <n v="0"/>
    <x v="609"/>
    <n v="1403"/>
    <n v="0"/>
    <n v="250"/>
    <n v="250"/>
    <x v="0"/>
    <n v="0"/>
    <n v="0"/>
    <n v="500"/>
    <n v="330"/>
    <n v="325"/>
    <x v="6"/>
  </r>
  <r>
    <s v="H&amp;M"/>
    <s v="C003019"/>
    <s v="SHIVALIK PRINTS LTD."/>
    <s v="On Time"/>
    <x v="0"/>
    <x v="330"/>
    <n v="2600000000000"/>
    <s v="EM049"/>
    <x v="1"/>
    <s v="EM049"/>
    <d v="2015-11-20T10:31:00"/>
    <x v="2"/>
    <d v="2015-11-20T10:09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188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x v="29"/>
    <n v="151662358"/>
    <s v="Open"/>
    <s v="WC003"/>
    <x v="1"/>
    <n v="0"/>
    <n v="1516046188"/>
    <m/>
    <n v="2015"/>
    <n v="0"/>
    <x v="248"/>
    <n v="1403"/>
    <n v="0"/>
    <n v="350"/>
    <n v="350"/>
    <x v="0"/>
    <n v="0"/>
    <n v="0"/>
    <n v="500"/>
    <n v="330"/>
    <n v="325"/>
    <x v="6"/>
  </r>
  <r>
    <s v="H&amp;M"/>
    <s v="C003019"/>
    <s v="SHIVALIK PRINTS LTD."/>
    <s v="On Time"/>
    <x v="1"/>
    <x v="330"/>
    <n v="2600000000000"/>
    <s v="EM198"/>
    <x v="1"/>
    <s v="EM198"/>
    <d v="2015-11-20T10:31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x v="29"/>
    <n v="151662358"/>
    <s v="Open"/>
    <s v="WC004"/>
    <x v="2"/>
    <n v="100"/>
    <n v="1516046188"/>
    <n v="250"/>
    <n v="2015"/>
    <n v="0"/>
    <x v="609"/>
    <n v="1403"/>
    <n v="0"/>
    <n v="250"/>
    <n v="250"/>
    <x v="0"/>
    <n v="0"/>
    <n v="0"/>
    <n v="500"/>
    <n v="330"/>
    <n v="325"/>
    <x v="6"/>
  </r>
  <r>
    <s v="H&amp;M"/>
    <s v="C003019"/>
    <s v="SHIVALIK PRINTS LTD."/>
    <s v="On Time"/>
    <x v="0"/>
    <x v="330"/>
    <n v="2600000000000"/>
    <s v="EM049"/>
    <x v="1"/>
    <s v="EM049"/>
    <d v="2015-11-20T10:32:00"/>
    <x v="2"/>
    <d v="2015-11-20T10:09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190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x v="29"/>
    <n v="151662360"/>
    <s v="Open"/>
    <s v="WC003"/>
    <x v="1"/>
    <n v="0"/>
    <n v="1516046190"/>
    <m/>
    <n v="2015"/>
    <n v="0"/>
    <x v="251"/>
    <n v="1403"/>
    <n v="0"/>
    <n v="400"/>
    <n v="400"/>
    <x v="0"/>
    <n v="0"/>
    <n v="0"/>
    <n v="400"/>
    <n v="264"/>
    <n v="300"/>
    <x v="6"/>
  </r>
  <r>
    <s v="H&amp;M"/>
    <s v="C003019"/>
    <s v="SHIVALIK PRINTS LTD."/>
    <s v="On Time"/>
    <x v="1"/>
    <x v="330"/>
    <n v="2600000000000"/>
    <s v="EM198"/>
    <x v="1"/>
    <s v="EM198"/>
    <d v="2015-11-20T10:33:00"/>
    <x v="2"/>
    <d v="2015-11-20T10:0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x v="29"/>
    <n v="151662360"/>
    <s v="Open"/>
    <s v="WC004"/>
    <x v="2"/>
    <n v="200"/>
    <n v="1516046190"/>
    <n v="200"/>
    <n v="2015"/>
    <n v="0"/>
    <x v="174"/>
    <n v="1403"/>
    <n v="0"/>
    <n v="200"/>
    <n v="200"/>
    <x v="0"/>
    <n v="0"/>
    <n v="0"/>
    <n v="400"/>
    <n v="264"/>
    <n v="300"/>
    <x v="6"/>
  </r>
  <r>
    <s v="H&amp;M"/>
    <s v="C003019"/>
    <s v="SHIVALIK PRINTS LTD."/>
    <s v="On Time"/>
    <x v="0"/>
    <x v="330"/>
    <n v="2600000000000"/>
    <s v="EM315"/>
    <x v="3"/>
    <s v="EM315"/>
    <d v="2015-11-20T10:33:00"/>
    <x v="2"/>
    <d v="2015-11-20T10:09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6190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x v="29"/>
    <n v="151662361"/>
    <s v="Open"/>
    <s v="WC003"/>
    <x v="1"/>
    <n v="0"/>
    <n v="1516046190"/>
    <m/>
    <n v="2015"/>
    <n v="0"/>
    <x v="251"/>
    <n v="1403"/>
    <n v="0"/>
    <n v="400"/>
    <n v="400"/>
    <x v="0"/>
    <n v="0"/>
    <n v="0"/>
    <n v="400"/>
    <n v="264"/>
    <n v="300"/>
    <x v="6"/>
  </r>
  <r>
    <s v="H&amp;M"/>
    <s v="C003019"/>
    <s v="SHIVALIK PRINTS LTD."/>
    <s v="On Time"/>
    <x v="0"/>
    <x v="330"/>
    <n v="2600000000000"/>
    <s v="EM004"/>
    <x v="4"/>
    <s v="EM004"/>
    <d v="2015-11-20T10:34:00"/>
    <x v="2"/>
    <d v="2015-11-20T10:0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x v="29"/>
    <n v="151662361"/>
    <s v="Open"/>
    <s v="WC004"/>
    <x v="2"/>
    <n v="200"/>
    <n v="1516046190"/>
    <n v="200"/>
    <n v="2015"/>
    <n v="0"/>
    <x v="174"/>
    <n v="1403"/>
    <n v="0"/>
    <n v="200"/>
    <n v="200"/>
    <x v="0"/>
    <n v="0"/>
    <n v="0"/>
    <n v="400"/>
    <n v="264"/>
    <n v="300"/>
    <x v="6"/>
  </r>
  <r>
    <s v="H&amp;M"/>
    <s v="C002546"/>
    <s v="INDIAN DESIGN EXPORT PVT. LTD."/>
    <s v="On Time"/>
    <x v="0"/>
    <x v="129"/>
    <n v="2600000000000"/>
    <s v="EM315"/>
    <x v="3"/>
    <s v="EM315"/>
    <d v="2015-11-20T18:12:00"/>
    <x v="2"/>
    <d v="2015-11-20T14:36:00"/>
    <s v="Printed Labels"/>
    <b v="0"/>
    <b v="0"/>
    <s v="PL-HM-98061-BLK"/>
    <s v="PRINTED FABRIC WASH CARE LABEL HM98061 BLACK SATIN FLAP"/>
    <s v="CR001"/>
    <s v="MC027"/>
    <s v="not  present"/>
    <x v="1"/>
    <s v="not present"/>
    <s v="OP003"/>
    <x v="1"/>
    <n v="0"/>
    <n v="1516046056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x v="29"/>
    <n v="151662346"/>
    <s v="Open"/>
    <s v="WC003"/>
    <x v="1"/>
    <n v="0"/>
    <n v="1516046056"/>
    <m/>
    <n v="2015"/>
    <n v="0"/>
    <x v="1176"/>
    <n v="1403"/>
    <n v="0"/>
    <n v="730"/>
    <n v="730"/>
    <x v="0"/>
    <n v="0"/>
    <n v="0"/>
    <n v="370"/>
    <n v="148"/>
    <n v="481"/>
    <x v="5"/>
  </r>
  <r>
    <s v="H&amp;M"/>
    <s v="C002546"/>
    <s v="INDIAN DESIGN EXPORT PVT. LTD."/>
    <s v="On Time"/>
    <x v="0"/>
    <x v="134"/>
    <n v="2600000000000"/>
    <s v="EM144"/>
    <x v="0"/>
    <s v="EM144"/>
    <d v="2015-11-20T17:31:00"/>
    <x v="2"/>
    <d v="2015-11-20T17:29:00"/>
    <s v="Printed Labels"/>
    <b v="0"/>
    <b v="0"/>
    <s v="PL-HM-98061-BLK"/>
    <s v="PRINTED FABRIC WASH CARE LABEL HM98061 BLACK SATIN FLAP"/>
    <s v="C031"/>
    <s v="MC095"/>
    <s v="not  present"/>
    <x v="5"/>
    <s v="not present"/>
    <s v="OP002"/>
    <x v="0"/>
    <n v="4"/>
    <n v="1516046056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x v="29"/>
    <n v="151662346"/>
    <s v="Open"/>
    <s v="WC002"/>
    <x v="0"/>
    <n v="0"/>
    <n v="1516046056"/>
    <m/>
    <n v="2015"/>
    <n v="100"/>
    <x v="1176"/>
    <n v="1403"/>
    <n v="0"/>
    <n v="630"/>
    <n v="730"/>
    <x v="13"/>
    <n v="0"/>
    <n v="0"/>
    <n v="370"/>
    <n v="148"/>
    <n v="481"/>
    <x v="9"/>
  </r>
  <r>
    <s v="H&amp;M"/>
    <s v="C002019"/>
    <s v="EMPEROR TEXTILES PVT.LTD."/>
    <s v="On Time"/>
    <x v="1"/>
    <x v="678"/>
    <n v="2600000000000"/>
    <s v="EM255"/>
    <x v="76"/>
    <s v="EM255"/>
    <d v="2015-11-20T11:23:00"/>
    <x v="2"/>
    <d v="2015-11-20T11:23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x v="29"/>
    <n v="151662351"/>
    <s v="Open"/>
    <s v="WC005"/>
    <x v="3"/>
    <n v="0"/>
    <n v="1516046149"/>
    <m/>
    <n v="2015"/>
    <n v="0"/>
    <x v="2107"/>
    <n v="744"/>
    <n v="0"/>
    <n v="6820"/>
    <n v="6820"/>
    <x v="0"/>
    <n v="0"/>
    <n v="0"/>
    <n v="18600"/>
    <n v="13578"/>
    <n v="6820"/>
    <x v="2"/>
  </r>
  <r>
    <s v="H&amp;M"/>
    <s v="C002019"/>
    <s v="EMPEROR TEXTILES PVT.LTD."/>
    <s v="On Time"/>
    <x v="1"/>
    <x v="678"/>
    <n v="2600000000000"/>
    <s v="EM255"/>
    <x v="76"/>
    <s v="EM255"/>
    <d v="2015-11-20T11:24:00"/>
    <x v="2"/>
    <d v="2015-11-20T11:23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x v="29"/>
    <n v="151662352"/>
    <s v="Open"/>
    <s v="WC005"/>
    <x v="3"/>
    <n v="0"/>
    <n v="1516046149"/>
    <m/>
    <n v="2015"/>
    <n v="0"/>
    <x v="2107"/>
    <n v="744"/>
    <n v="0"/>
    <n v="6820"/>
    <n v="6820"/>
    <x v="0"/>
    <n v="0"/>
    <n v="0"/>
    <n v="18600"/>
    <n v="13578"/>
    <n v="6820"/>
    <x v="2"/>
  </r>
  <r>
    <s v="H&amp;M"/>
    <s v="C002019"/>
    <s v="EMPEROR TEXTILES PVT.LTD."/>
    <s v="On Time"/>
    <x v="1"/>
    <x v="678"/>
    <n v="2600000000000"/>
    <s v="EM180"/>
    <x v="17"/>
    <s v="EM180"/>
    <d v="2015-11-20T11:24:00"/>
    <x v="2"/>
    <d v="2015-11-20T11:23:00"/>
    <s v="Printed Labels"/>
    <b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x v="29"/>
    <n v="151662353"/>
    <s v="Open"/>
    <s v="WC005"/>
    <x v="3"/>
    <n v="0"/>
    <n v="1516046149"/>
    <m/>
    <n v="2015"/>
    <n v="0"/>
    <x v="2107"/>
    <n v="744"/>
    <n v="0"/>
    <n v="6820"/>
    <n v="6820"/>
    <x v="0"/>
    <n v="0"/>
    <n v="0"/>
    <n v="18600"/>
    <n v="13578"/>
    <n v="6820"/>
    <x v="2"/>
  </r>
  <r>
    <s v="TARGET-USA"/>
    <s v="C002815"/>
    <s v="WELSPUN INDIA LTD."/>
    <s v="Early"/>
    <x v="1"/>
    <x v="129"/>
    <n v="2600000000000"/>
    <s v="EM279"/>
    <x v="19"/>
    <s v="EM279"/>
    <d v="2015-11-20T16:27:00"/>
    <x v="2"/>
    <d v="2015-11-20T14:36:00"/>
    <s v="Printed Labels"/>
    <b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x v="36"/>
    <n v="151662480"/>
    <s v="Open"/>
    <s v="WC008"/>
    <x v="5"/>
    <n v="126"/>
    <n v="1516046154"/>
    <m/>
    <n v="2015"/>
    <n v="0"/>
    <x v="791"/>
    <n v="1403"/>
    <n v="0"/>
    <n v="420"/>
    <n v="420"/>
    <x v="0"/>
    <n v="0"/>
    <n v="0"/>
    <n v="420"/>
    <n v="399"/>
    <n v="546"/>
    <x v="5"/>
  </r>
  <r>
    <s v="TARGET-USA"/>
    <s v="C002815"/>
    <s v="WELSPUN INDIA LTD."/>
    <s v="Early"/>
    <x v="0"/>
    <x v="129"/>
    <n v="2600000000000"/>
    <s v="EM144"/>
    <x v="0"/>
    <s v="EM144"/>
    <d v="2015-11-20T16:28:00"/>
    <x v="2"/>
    <d v="2015-11-20T14:36:00"/>
    <s v="Printed Labels"/>
    <b v="0"/>
    <b v="0"/>
    <s v="PL-TRU-RECYCLED-US"/>
    <s v="TARGET RE US RECYCLED PRINTED LABEL 35x88MM"/>
    <s v="C007"/>
    <s v="MC025"/>
    <s v="not  present"/>
    <x v="27"/>
    <s v="not present"/>
    <s v="OP002"/>
    <x v="0"/>
    <n v="0"/>
    <n v="1516046154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x v="36"/>
    <n v="151662480"/>
    <s v="Open"/>
    <s v="WC002"/>
    <x v="0"/>
    <n v="0"/>
    <n v="1516046154"/>
    <m/>
    <n v="2015"/>
    <n v="0"/>
    <x v="791"/>
    <n v="1403"/>
    <n v="0"/>
    <n v="420"/>
    <n v="420"/>
    <x v="0"/>
    <n v="0"/>
    <n v="0"/>
    <n v="420"/>
    <n v="399"/>
    <n v="546"/>
    <x v="5"/>
  </r>
  <r>
    <s v="TARGET-USA"/>
    <s v="C002815"/>
    <s v="WELSPUN INDIA LTD."/>
    <s v="Early"/>
    <x v="0"/>
    <x v="129"/>
    <n v="2600000000000"/>
    <s v="EM315"/>
    <x v="3"/>
    <s v="EM315"/>
    <d v="2015-11-20T16:28:00"/>
    <x v="2"/>
    <d v="2015-11-20T14:36:00"/>
    <s v="Printed Labels"/>
    <b v="0"/>
    <b v="0"/>
    <s v="PL-TRU-RECYCLED-US"/>
    <s v="TARGET RE US RECYCLED PRINTED LABEL 35x88MM"/>
    <s v="CR001"/>
    <s v="MC027"/>
    <s v="not  present"/>
    <x v="1"/>
    <s v="not present"/>
    <s v="OP003"/>
    <x v="1"/>
    <n v="0"/>
    <n v="1516046154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3"/>
    <x v="1"/>
    <n v="0"/>
    <n v="1516046154"/>
    <m/>
    <n v="2015"/>
    <n v="0"/>
    <x v="791"/>
    <n v="1403"/>
    <n v="0"/>
    <n v="420"/>
    <n v="420"/>
    <x v="0"/>
    <n v="0"/>
    <n v="0"/>
    <n v="420"/>
    <n v="399"/>
    <n v="546"/>
    <x v="5"/>
  </r>
  <r>
    <s v="TARGET-USA"/>
    <s v="C002815"/>
    <s v="WELSPUN INDIA LTD."/>
    <s v="Early"/>
    <x v="0"/>
    <x v="129"/>
    <n v="2600000000000"/>
    <s v="EM004"/>
    <x v="4"/>
    <s v="EM004"/>
    <d v="2015-11-20T16:29:00"/>
    <x v="2"/>
    <d v="2015-11-20T14:36:00"/>
    <s v="Printed Labels"/>
    <b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s v="Open"/>
    <s v="WC004"/>
    <x v="2"/>
    <n v="0"/>
    <n v="1516046154"/>
    <n v="420"/>
    <n v="2015"/>
    <n v="0"/>
    <x v="791"/>
    <n v="1403"/>
    <n v="0"/>
    <n v="420"/>
    <n v="420"/>
    <x v="0"/>
    <n v="0"/>
    <n v="0"/>
    <n v="420"/>
    <n v="399"/>
    <n v="546"/>
    <x v="5"/>
  </r>
  <r>
    <s v="H&amp;M"/>
    <s v="C002570"/>
    <s v="ROYAL EXPORTS"/>
    <s v="On Time"/>
    <x v="1"/>
    <x v="679"/>
    <n v="26000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x v="36"/>
    <n v="151662454"/>
    <s v="Open"/>
    <s v="WC005"/>
    <x v="3"/>
    <n v="0"/>
    <n v="1516046184"/>
    <m/>
    <n v="2015"/>
    <n v="0"/>
    <x v="114"/>
    <n v="744"/>
    <n v="0"/>
    <n v="1160"/>
    <n v="1160"/>
    <x v="0"/>
    <n v="0"/>
    <n v="0"/>
    <n v="5656"/>
    <n v="4808"/>
    <n v="1160"/>
    <x v="18"/>
  </r>
  <r>
    <s v="H&amp;M"/>
    <s v="C002570"/>
    <s v="ROYAL EXPORTS"/>
    <s v="On Time"/>
    <x v="1"/>
    <x v="679"/>
    <n v="26000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x v="36"/>
    <n v="151662454"/>
    <s v="Open"/>
    <s v="WC005"/>
    <x v="3"/>
    <n v="0"/>
    <n v="1516046184"/>
    <m/>
    <n v="2015"/>
    <n v="0"/>
    <x v="2108"/>
    <n v="744"/>
    <n v="0"/>
    <n v="1429"/>
    <n v="1429"/>
    <x v="0"/>
    <n v="0"/>
    <n v="0"/>
    <n v="5656"/>
    <n v="4808"/>
    <n v="1429"/>
    <x v="18"/>
  </r>
  <r>
    <s v="H&amp;M"/>
    <s v="C002570"/>
    <s v="ROYAL EXPORTS"/>
    <s v="On Time"/>
    <x v="1"/>
    <x v="679"/>
    <n v="26000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x v="36"/>
    <n v="151662454"/>
    <s v="Open"/>
    <s v="WC005"/>
    <x v="3"/>
    <n v="0"/>
    <n v="1516046184"/>
    <m/>
    <n v="2015"/>
    <n v="0"/>
    <x v="2109"/>
    <n v="744"/>
    <n v="0"/>
    <n v="1427"/>
    <n v="1427"/>
    <x v="0"/>
    <n v="0"/>
    <n v="0"/>
    <n v="5656"/>
    <n v="4808"/>
    <n v="1427"/>
    <x v="18"/>
  </r>
  <r>
    <s v="H&amp;M"/>
    <s v="C002570"/>
    <s v="ROYAL EXPORTS"/>
    <s v="On Time"/>
    <x v="1"/>
    <x v="679"/>
    <n v="26000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x v="36"/>
    <n v="151662454"/>
    <s v="Open"/>
    <s v="WC005"/>
    <x v="3"/>
    <n v="0"/>
    <n v="1516046184"/>
    <m/>
    <n v="2015"/>
    <n v="0"/>
    <x v="1931"/>
    <n v="744"/>
    <n v="0"/>
    <n v="1311"/>
    <n v="1311"/>
    <x v="0"/>
    <n v="0"/>
    <n v="0"/>
    <n v="5656"/>
    <n v="4808"/>
    <n v="1311"/>
    <x v="18"/>
  </r>
  <r>
    <s v="H&amp;M"/>
    <s v="C002570"/>
    <s v="ROYAL EXPORTS"/>
    <s v="On Time"/>
    <x v="1"/>
    <x v="679"/>
    <n v="2600000000000"/>
    <s v="EM363"/>
    <x v="37"/>
    <s v="EM363"/>
    <d v="2015-11-20T03:01:00"/>
    <x v="2"/>
    <d v="2015-11-20T03:01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x v="36"/>
    <n v="151662454"/>
    <s v="Open"/>
    <s v="WC005"/>
    <x v="3"/>
    <n v="0"/>
    <n v="1516046184"/>
    <m/>
    <n v="2015"/>
    <n v="0"/>
    <x v="114"/>
    <n v="744"/>
    <n v="0"/>
    <n v="1160"/>
    <n v="1160"/>
    <x v="0"/>
    <n v="0"/>
    <n v="0"/>
    <n v="5656"/>
    <n v="4808"/>
    <n v="1160"/>
    <x v="18"/>
  </r>
  <r>
    <s v="H&amp;M"/>
    <s v="C002570"/>
    <s v="ROYAL EXPORTS"/>
    <s v="On Time"/>
    <x v="0"/>
    <x v="680"/>
    <n v="26000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not  present"/>
    <x v="67"/>
    <s v="not present"/>
    <s v="OP002"/>
    <x v="0"/>
    <n v="4"/>
    <n v="1516046184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x v="36"/>
    <n v="151662454"/>
    <s v="Open"/>
    <s v="WC002"/>
    <x v="0"/>
    <n v="760"/>
    <n v="1516046184"/>
    <m/>
    <n v="2015"/>
    <n v="0"/>
    <x v="251"/>
    <n v="1403"/>
    <n v="0"/>
    <n v="400"/>
    <n v="400"/>
    <x v="0"/>
    <n v="0"/>
    <n v="0"/>
    <n v="5656"/>
    <n v="4808"/>
    <n v="1160"/>
    <x v="17"/>
  </r>
  <r>
    <s v="H&amp;M"/>
    <s v="C002570"/>
    <s v="ROYAL EXPORTS"/>
    <s v="On Time"/>
    <x v="0"/>
    <x v="680"/>
    <n v="26000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not  present"/>
    <x v="67"/>
    <s v="not present"/>
    <s v="OP002"/>
    <x v="0"/>
    <n v="4"/>
    <n v="1516046184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x v="36"/>
    <n v="151662454"/>
    <s v="Open"/>
    <s v="WC002"/>
    <x v="0"/>
    <n v="0"/>
    <n v="1516046184"/>
    <m/>
    <n v="2015"/>
    <n v="0"/>
    <x v="2110"/>
    <n v="1403"/>
    <n v="0"/>
    <n v="1442"/>
    <n v="1442"/>
    <x v="0"/>
    <n v="0"/>
    <n v="0"/>
    <n v="5656"/>
    <n v="4808"/>
    <n v="1429"/>
    <x v="17"/>
  </r>
  <r>
    <s v="H&amp;M"/>
    <s v="C002570"/>
    <s v="ROYAL EXPORTS"/>
    <s v="On Time"/>
    <x v="0"/>
    <x v="680"/>
    <n v="26000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not  present"/>
    <x v="67"/>
    <s v="not present"/>
    <s v="OP002"/>
    <x v="0"/>
    <n v="4"/>
    <n v="1516046184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x v="36"/>
    <n v="151662454"/>
    <s v="Open"/>
    <s v="WC002"/>
    <x v="0"/>
    <n v="65"/>
    <n v="1516046184"/>
    <m/>
    <n v="2015"/>
    <n v="0"/>
    <x v="2111"/>
    <n v="1403"/>
    <n v="0"/>
    <n v="1362"/>
    <n v="1362"/>
    <x v="0"/>
    <n v="0"/>
    <n v="0"/>
    <n v="5656"/>
    <n v="4808"/>
    <n v="1427"/>
    <x v="17"/>
  </r>
  <r>
    <s v="H&amp;M"/>
    <s v="C002570"/>
    <s v="ROYAL EXPORTS"/>
    <s v="On Time"/>
    <x v="0"/>
    <x v="680"/>
    <n v="26000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not  present"/>
    <x v="67"/>
    <s v="not present"/>
    <s v="OP002"/>
    <x v="0"/>
    <n v="4"/>
    <n v="1516046184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x v="36"/>
    <n v="151662454"/>
    <s v="Open"/>
    <s v="WC002"/>
    <x v="0"/>
    <n v="41"/>
    <n v="1516046184"/>
    <m/>
    <n v="2015"/>
    <n v="0"/>
    <x v="1538"/>
    <n v="1403"/>
    <n v="0"/>
    <n v="1270"/>
    <n v="1270"/>
    <x v="0"/>
    <n v="0"/>
    <n v="0"/>
    <n v="5656"/>
    <n v="4808"/>
    <n v="1311"/>
    <x v="17"/>
  </r>
  <r>
    <s v="H&amp;M"/>
    <s v="C002570"/>
    <s v="ROYAL EXPORTS"/>
    <s v="On Time"/>
    <x v="0"/>
    <x v="680"/>
    <n v="2600000000000"/>
    <s v="EM144"/>
    <x v="0"/>
    <s v="EM144"/>
    <d v="2015-11-20T15:10:00"/>
    <x v="2"/>
    <d v="2015-11-20T15:10:00"/>
    <s v="Printed Labels"/>
    <b v="0"/>
    <b v="0"/>
    <s v="PL-HM-LOGG22068"/>
    <s v="PRINTED FABRIC SIZE LABEL LOGG22068 GIRL AND BABY GIRL SHORT EUROPE  MIDDLE EAST AND ASIA"/>
    <s v="C023"/>
    <s v="MC049"/>
    <s v="not  present"/>
    <x v="67"/>
    <s v="not present"/>
    <s v="OP002"/>
    <x v="0"/>
    <n v="4"/>
    <n v="1516046184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x v="36"/>
    <n v="151662454"/>
    <s v="Open"/>
    <s v="WC002"/>
    <x v="0"/>
    <n v="0"/>
    <n v="1516046184"/>
    <m/>
    <n v="2015"/>
    <n v="0"/>
    <x v="797"/>
    <n v="1403"/>
    <n v="0"/>
    <n v="1310"/>
    <n v="1310"/>
    <x v="0"/>
    <n v="0"/>
    <n v="0"/>
    <n v="5656"/>
    <n v="4808"/>
    <n v="1160"/>
    <x v="17"/>
  </r>
  <r>
    <s v="H&amp;M"/>
    <s v="C002570"/>
    <s v="ROYAL EXPORTS"/>
    <s v="On Time"/>
    <x v="1"/>
    <x v="149"/>
    <n v="26000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x v="36"/>
    <n v="151662455"/>
    <s v="Open"/>
    <s v="WC005"/>
    <x v="3"/>
    <n v="0"/>
    <n v="1516046186"/>
    <m/>
    <n v="2015"/>
    <n v="0"/>
    <x v="2112"/>
    <n v="744"/>
    <n v="0"/>
    <n v="1601"/>
    <n v="1601"/>
    <x v="0"/>
    <n v="0"/>
    <n v="0"/>
    <n v="1745"/>
    <n v="1483"/>
    <n v="160"/>
    <x v="4"/>
  </r>
  <r>
    <s v="H&amp;M"/>
    <s v="C002570"/>
    <s v="ROYAL EXPORTS"/>
    <s v="On Time"/>
    <x v="1"/>
    <x v="149"/>
    <n v="26000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x v="36"/>
    <n v="151662455"/>
    <s v="Open"/>
    <s v="WC005"/>
    <x v="3"/>
    <n v="0"/>
    <n v="1516046186"/>
    <m/>
    <n v="2015"/>
    <n v="0"/>
    <x v="2113"/>
    <n v="744"/>
    <n v="0"/>
    <n v="423"/>
    <n v="423"/>
    <x v="0"/>
    <n v="0"/>
    <n v="0"/>
    <n v="1745"/>
    <n v="1483"/>
    <n v="423"/>
    <x v="4"/>
  </r>
  <r>
    <s v="H&amp;M"/>
    <s v="C002570"/>
    <s v="ROYAL EXPORTS"/>
    <s v="On Time"/>
    <x v="1"/>
    <x v="149"/>
    <n v="26000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x v="36"/>
    <n v="151662455"/>
    <s v="Open"/>
    <s v="WC005"/>
    <x v="3"/>
    <n v="0"/>
    <n v="1516046186"/>
    <m/>
    <n v="2015"/>
    <n v="0"/>
    <x v="1162"/>
    <n v="744"/>
    <n v="0"/>
    <n v="442"/>
    <n v="442"/>
    <x v="0"/>
    <n v="0"/>
    <n v="0"/>
    <n v="1745"/>
    <n v="1483"/>
    <n v="442"/>
    <x v="4"/>
  </r>
  <r>
    <s v="H&amp;M"/>
    <s v="C002570"/>
    <s v="ROYAL EXPORTS"/>
    <s v="On Time"/>
    <x v="1"/>
    <x v="149"/>
    <n v="26000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x v="36"/>
    <n v="151662455"/>
    <s v="Open"/>
    <s v="WC005"/>
    <x v="3"/>
    <n v="0"/>
    <n v="1516046186"/>
    <m/>
    <n v="2015"/>
    <n v="0"/>
    <x v="457"/>
    <n v="744"/>
    <n v="0"/>
    <n v="325"/>
    <n v="325"/>
    <x v="0"/>
    <n v="0"/>
    <n v="0"/>
    <n v="1745"/>
    <n v="1483"/>
    <n v="325"/>
    <x v="4"/>
  </r>
  <r>
    <s v="H&amp;M"/>
    <s v="C002570"/>
    <s v="ROYAL EXPORTS"/>
    <s v="On Time"/>
    <x v="1"/>
    <x v="149"/>
    <n v="26000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x v="36"/>
    <n v="151662455"/>
    <s v="Open"/>
    <s v="WC005"/>
    <x v="3"/>
    <n v="0"/>
    <n v="1516046186"/>
    <m/>
    <n v="2015"/>
    <n v="0"/>
    <x v="2114"/>
    <n v="744"/>
    <n v="0"/>
    <n v="527"/>
    <n v="527"/>
    <x v="0"/>
    <n v="0"/>
    <n v="0"/>
    <n v="1745"/>
    <n v="1483"/>
    <n v="527"/>
    <x v="4"/>
  </r>
  <r>
    <s v="H&amp;M"/>
    <s v="C002570"/>
    <s v="ROYAL EXPORTS"/>
    <s v="On Time"/>
    <x v="1"/>
    <x v="149"/>
    <n v="2600000000000"/>
    <s v="EM337"/>
    <x v="23"/>
    <s v="EM337"/>
    <d v="2015-11-20T21:38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x v="36"/>
    <n v="151662455"/>
    <s v="Open"/>
    <s v="WC005"/>
    <x v="3"/>
    <n v="0"/>
    <n v="1516046186"/>
    <m/>
    <n v="2015"/>
    <n v="0"/>
    <x v="2113"/>
    <n v="744"/>
    <n v="0"/>
    <n v="423"/>
    <n v="423"/>
    <x v="0"/>
    <n v="0"/>
    <n v="0"/>
    <n v="1745"/>
    <n v="1483"/>
    <n v="423"/>
    <x v="4"/>
  </r>
  <r>
    <s v="H&amp;M"/>
    <s v="C003019"/>
    <s v="SHIVALIK PRINTS LTD."/>
    <s v="Early"/>
    <x v="0"/>
    <x v="236"/>
    <n v="2600000000000"/>
    <s v="EM144"/>
    <x v="0"/>
    <s v="EM144"/>
    <d v="2015-11-20T12:04:00"/>
    <x v="2"/>
    <d v="2015-11-20T10:36:00"/>
    <s v="Printed Labels"/>
    <b v="0"/>
    <b v="0"/>
    <s v="PL-HM-HM30000-B-FLP"/>
    <s v="PRINTED FABRIC WASH CARE LABEL HM30000 SATIN BLACK FLAP"/>
    <s v="C031"/>
    <s v="MC095"/>
    <s v="not  present"/>
    <x v="5"/>
    <s v="not present"/>
    <s v="OP002"/>
    <x v="0"/>
    <n v="4"/>
    <n v="1516046316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x v="36"/>
    <n v="151662414"/>
    <s v="Open"/>
    <s v="WC002"/>
    <x v="0"/>
    <n v="0"/>
    <n v="1516046316"/>
    <m/>
    <n v="2015"/>
    <n v="20"/>
    <x v="2115"/>
    <n v="1403"/>
    <n v="0"/>
    <n v="2486"/>
    <n v="2506"/>
    <x v="9"/>
    <n v="0"/>
    <n v="0"/>
    <n v="3732"/>
    <n v="1978"/>
    <n v="2109"/>
    <x v="6"/>
  </r>
  <r>
    <s v="H&amp;M"/>
    <s v="C003019"/>
    <s v="SHIVALIK PRINTS LTD."/>
    <s v="Early"/>
    <x v="0"/>
    <x v="357"/>
    <n v="2600000000000"/>
    <s v="EM144"/>
    <x v="0"/>
    <s v="EM144"/>
    <d v="2015-11-20T11:21:00"/>
    <x v="2"/>
    <d v="2015-11-20T11:21:00"/>
    <s v="Printed Labels"/>
    <b v="0"/>
    <b v="0"/>
    <s v="PL-HM-HM30000-B-BF1"/>
    <s v="PRINTED FABRIC WASH CARE LABEL HM30000 SATIN BLACK BOOK FOLD-1"/>
    <s v="C022"/>
    <s v="MC048"/>
    <s v="not  present"/>
    <x v="6"/>
    <s v="not present"/>
    <s v="OP002"/>
    <x v="0"/>
    <n v="4"/>
    <n v="1516046319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x v="36"/>
    <n v="151662409"/>
    <s v="Open"/>
    <s v="WC002"/>
    <x v="0"/>
    <n v="58"/>
    <n v="1516046319"/>
    <m/>
    <n v="2015"/>
    <n v="100"/>
    <x v="2116"/>
    <n v="1403"/>
    <n v="0"/>
    <n v="5975"/>
    <n v="6075"/>
    <x v="13"/>
    <n v="0"/>
    <n v="0"/>
    <n v="11150"/>
    <n v="7805"/>
    <n v="6133"/>
    <x v="2"/>
  </r>
  <r>
    <s v="H&amp;M"/>
    <s v="C003019"/>
    <s v="SHIVALIK PRINTS LTD."/>
    <s v="Early"/>
    <x v="0"/>
    <x v="357"/>
    <n v="2600000000000"/>
    <s v="EM144"/>
    <x v="0"/>
    <s v="EM144"/>
    <d v="2015-11-20T11:22:00"/>
    <x v="2"/>
    <d v="2015-11-20T11:21:00"/>
    <s v="Printed Labels"/>
    <b v="0"/>
    <b v="0"/>
    <s v="PL-HM-HM30000-B-BF2"/>
    <s v="PRINTED FABRIC WASH CARE LABEL HM30000 SATIN BLACK BOOK FOLD-2"/>
    <s v="C022"/>
    <s v="MC048"/>
    <s v="not  present"/>
    <x v="6"/>
    <s v="not present"/>
    <s v="OP002"/>
    <x v="0"/>
    <n v="4"/>
    <n v="1516046319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x v="36"/>
    <n v="151662410"/>
    <s v="Open"/>
    <s v="WC002"/>
    <x v="0"/>
    <n v="108"/>
    <n v="1516046319"/>
    <m/>
    <n v="2015"/>
    <n v="100"/>
    <x v="2117"/>
    <n v="1403"/>
    <n v="100"/>
    <n v="5925"/>
    <n v="6025"/>
    <x v="13"/>
    <n v="0"/>
    <n v="0"/>
    <n v="11150"/>
    <n v="7805"/>
    <n v="6133"/>
    <x v="2"/>
  </r>
  <r>
    <s v="H&amp;M"/>
    <s v="C003019"/>
    <s v="SHIVALIK PRINTS LTD."/>
    <s v="Early"/>
    <x v="0"/>
    <x v="357"/>
    <n v="2600000000000"/>
    <s v="EM144"/>
    <x v="0"/>
    <s v="EM144"/>
    <d v="2015-11-20T11:23:00"/>
    <x v="2"/>
    <d v="2015-11-20T11:21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6316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x v="36"/>
    <n v="151662413"/>
    <s v="Open"/>
    <s v="WC002"/>
    <x v="0"/>
    <n v="0"/>
    <n v="1516046316"/>
    <m/>
    <n v="2015"/>
    <n v="20"/>
    <x v="2118"/>
    <n v="1403"/>
    <n v="0"/>
    <n v="2102"/>
    <n v="2122"/>
    <x v="9"/>
    <n v="0"/>
    <n v="0"/>
    <n v="3732"/>
    <n v="1978"/>
    <n v="2109"/>
    <x v="2"/>
  </r>
  <r>
    <s v="NA"/>
    <s v="C000126"/>
    <s v="MS INDIA PVT.LTD."/>
    <s v="Early"/>
    <x v="1"/>
    <x v="128"/>
    <n v="260000000000"/>
    <s v="EM279"/>
    <x v="19"/>
    <s v="EM279"/>
    <d v="2015-11-20T16:21:00"/>
    <x v="2"/>
    <d v="2015-11-20T16:09:00"/>
    <s v="Woven Labels"/>
    <b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b v="0"/>
    <n v="9751428"/>
    <d v="2015-10-12T00:00:00"/>
    <d v="2015-10-12T00:00:00"/>
    <d v="2015-11-17T00:00:00"/>
    <d v="2015-11-17T00:00:00"/>
    <d v="2015-10-12T00:00:00"/>
    <n v="151644533"/>
    <d v="2015-11-18T00:00:00"/>
    <d v="2015-11-20T16:21:00"/>
    <d v="2015-11-21T00:00:00"/>
    <n v="0.19"/>
    <d v="2015-11-27T00:00:00"/>
    <n v="5"/>
    <n v="16"/>
    <s v="CUTFOLD"/>
    <s v="MEN WOVEN LABEL"/>
    <x v="36"/>
    <n v="151656538"/>
    <s v="Open"/>
    <s v="WC008"/>
    <x v="5"/>
    <n v="0"/>
    <n v="1516046083"/>
    <m/>
    <n v="2015"/>
    <n v="0"/>
    <x v="2119"/>
    <n v="1403"/>
    <n v="0"/>
    <n v="43700"/>
    <n v="43700"/>
    <x v="0"/>
    <n v="0"/>
    <n v="0"/>
    <n v="40000"/>
    <n v="15200"/>
    <n v="42800"/>
    <x v="19"/>
  </r>
  <r>
    <s v="ARB-SHUFFLE"/>
    <s v="C003507"/>
    <s v="ARK INC"/>
    <s v="Early"/>
    <x v="0"/>
    <x v="141"/>
    <n v="260000000000"/>
    <s v="EM299"/>
    <x v="54"/>
    <s v="EM299"/>
    <d v="2015-11-20T06:56:00"/>
    <x v="2"/>
    <d v="2015-11-20T06:48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061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01-12T00:00:00"/>
    <n v="4"/>
    <n v="4"/>
    <s v="Process"/>
    <s v="M/L"/>
    <x v="36"/>
    <n v="151656542"/>
    <s v="Open"/>
    <s v="WC001"/>
    <x v="4"/>
    <n v="0"/>
    <n v="1516046061"/>
    <m/>
    <n v="2015"/>
    <n v="0"/>
    <x v="141"/>
    <n v="756"/>
    <n v="0"/>
    <n v="3500"/>
    <n v="3500"/>
    <x v="0"/>
    <n v="35"/>
    <n v="0"/>
    <n v="2900"/>
    <n v="1885"/>
    <n v="3480"/>
    <x v="16"/>
  </r>
  <r>
    <s v="DPJ Clothing ltd-White Stuff"/>
    <s v="C003511"/>
    <s v="MBN INTERNATIONAL"/>
    <s v="Early"/>
    <x v="1"/>
    <x v="149"/>
    <n v="2600000000000"/>
    <s v="EM337"/>
    <x v="23"/>
    <s v="EM337"/>
    <d v="2015-11-20T21:35:00"/>
    <x v="2"/>
    <d v="2015-11-20T21:31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x v="36"/>
    <n v="151662468"/>
    <s v="Open"/>
    <s v="WC005"/>
    <x v="3"/>
    <n v="0"/>
    <n v="1516046360"/>
    <m/>
    <n v="2015"/>
    <n v="0"/>
    <x v="1457"/>
    <n v="744"/>
    <n v="0"/>
    <n v="6050"/>
    <n v="6050"/>
    <x v="0"/>
    <n v="0"/>
    <n v="0"/>
    <n v="5500"/>
    <n v="4950"/>
    <n v="6050"/>
    <x v="4"/>
  </r>
  <r>
    <s v="H&amp;M"/>
    <s v="C003019"/>
    <s v="SHIVALIK PRINTS LTD."/>
    <s v="On Time"/>
    <x v="1"/>
    <x v="357"/>
    <n v="2600000000000"/>
    <s v="EM255"/>
    <x v="76"/>
    <s v="EM255"/>
    <d v="2015-11-20T11:22:00"/>
    <x v="2"/>
    <d v="2015-11-20T11:21:00"/>
    <s v="Printed Labels"/>
    <b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x v="36"/>
    <n v="151662417"/>
    <s v="Open"/>
    <s v="WC005"/>
    <x v="3"/>
    <n v="0"/>
    <n v="1516046320"/>
    <m/>
    <n v="2015"/>
    <n v="0"/>
    <x v="2120"/>
    <n v="744"/>
    <n v="0"/>
    <n v="9662"/>
    <n v="9662"/>
    <x v="0"/>
    <n v="0"/>
    <n v="0"/>
    <n v="17892"/>
    <n v="11809"/>
    <n v="9662"/>
    <x v="2"/>
  </r>
  <r>
    <s v="H&amp;M"/>
    <s v="C003019"/>
    <s v="SHIVALIK PRINTS LTD."/>
    <s v="On Time"/>
    <x v="1"/>
    <x v="357"/>
    <n v="2600000000000"/>
    <s v="EM255"/>
    <x v="76"/>
    <s v="EM255"/>
    <d v="2015-11-20T11:23:00"/>
    <x v="2"/>
    <d v="2015-11-20T11:2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x v="36"/>
    <n v="151662418"/>
    <s v="Open"/>
    <s v="WC005"/>
    <x v="3"/>
    <n v="0"/>
    <n v="1516046320"/>
    <m/>
    <n v="2015"/>
    <n v="0"/>
    <x v="2120"/>
    <n v="744"/>
    <n v="0"/>
    <n v="9662"/>
    <n v="9662"/>
    <x v="0"/>
    <n v="0"/>
    <n v="0"/>
    <n v="17892"/>
    <n v="11809"/>
    <n v="9662"/>
    <x v="2"/>
  </r>
  <r>
    <s v="H&amp;M"/>
    <s v="C002570"/>
    <s v="ROYAL EXPORTS"/>
    <s v="On Time"/>
    <x v="1"/>
    <x v="149"/>
    <n v="2600000000000"/>
    <s v="EM337"/>
    <x v="23"/>
    <s v="EM337"/>
    <d v="2015-11-20T21:42:00"/>
    <x v="2"/>
    <d v="2015-11-20T21:3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x v="36"/>
    <n v="151662459"/>
    <s v="Open"/>
    <s v="WC005"/>
    <x v="3"/>
    <n v="0"/>
    <n v="1516046397"/>
    <m/>
    <n v="2015"/>
    <n v="0"/>
    <x v="2121"/>
    <n v="744"/>
    <n v="0"/>
    <n v="33280"/>
    <n v="33280"/>
    <x v="0"/>
    <n v="0"/>
    <n v="0"/>
    <n v="96000"/>
    <n v="62080"/>
    <n v="33280"/>
    <x v="4"/>
  </r>
  <r>
    <s v="H&amp;M"/>
    <s v="C002570"/>
    <s v="ROYAL EXPORTS"/>
    <s v="On Time"/>
    <x v="1"/>
    <x v="149"/>
    <n v="2600000000000"/>
    <s v="EM337"/>
    <x v="23"/>
    <s v="EM337"/>
    <d v="2015-11-20T21:43:00"/>
    <x v="2"/>
    <d v="2015-11-20T21:3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x v="36"/>
    <n v="151662460"/>
    <s v="Open"/>
    <s v="WC005"/>
    <x v="3"/>
    <n v="0"/>
    <n v="1516046397"/>
    <m/>
    <n v="2015"/>
    <n v="0"/>
    <x v="2121"/>
    <n v="744"/>
    <n v="0"/>
    <n v="33280"/>
    <n v="33280"/>
    <x v="0"/>
    <n v="0"/>
    <n v="0"/>
    <n v="96000"/>
    <n v="62080"/>
    <n v="33280"/>
    <x v="4"/>
  </r>
  <r>
    <s v="H&amp;M"/>
    <s v="C002570"/>
    <s v="ROYAL EXPORTS"/>
    <s v="On Time"/>
    <x v="1"/>
    <x v="149"/>
    <n v="2600000000000"/>
    <s v="EM337"/>
    <x v="23"/>
    <s v="EM337"/>
    <d v="2015-11-20T21:43:00"/>
    <x v="2"/>
    <d v="2015-11-20T21:3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x v="36"/>
    <n v="151662461"/>
    <s v="Open"/>
    <s v="WC005"/>
    <x v="3"/>
    <n v="0"/>
    <n v="1516046397"/>
    <m/>
    <n v="2015"/>
    <n v="0"/>
    <x v="2121"/>
    <n v="744"/>
    <n v="0"/>
    <n v="33280"/>
    <n v="33280"/>
    <x v="0"/>
    <n v="0"/>
    <n v="0"/>
    <n v="96000"/>
    <n v="62080"/>
    <n v="33280"/>
    <x v="4"/>
  </r>
  <r>
    <s v="H&amp;M"/>
    <s v="C000754"/>
    <s v="GUPTA H.C. OVERSEAS (I) PVT. LTD."/>
    <s v="On Time"/>
    <x v="1"/>
    <x v="149"/>
    <n v="2600000000000"/>
    <s v="EM337"/>
    <x v="23"/>
    <s v="EM337"/>
    <d v="2015-11-21T01:54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x v="36"/>
    <n v="151662509"/>
    <s v="Open"/>
    <s v="WC005"/>
    <x v="3"/>
    <n v="0"/>
    <n v="1516046029"/>
    <m/>
    <n v="2015"/>
    <n v="0"/>
    <x v="2122"/>
    <n v="744"/>
    <n v="0"/>
    <n v="38168"/>
    <n v="38168"/>
    <x v="0"/>
    <n v="0"/>
    <n v="0"/>
    <n v="36700"/>
    <n v="44040"/>
    <n v="38168"/>
    <x v="4"/>
  </r>
  <r>
    <s v="H&amp;M"/>
    <s v="C000373"/>
    <s v="MITTAL CLOTHING CO."/>
    <s v="Early"/>
    <x v="1"/>
    <x v="126"/>
    <n v="260000000000"/>
    <s v="EM279"/>
    <x v="19"/>
    <s v="EM279"/>
    <d v="2015-11-20T15:38:00"/>
    <x v="2"/>
    <d v="2015-11-20T15:33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x v="36"/>
    <n v="151656550"/>
    <s v="Open"/>
    <s v="WC008"/>
    <x v="5"/>
    <n v="0"/>
    <n v="1516046123"/>
    <m/>
    <n v="2015"/>
    <n v="0"/>
    <x v="100"/>
    <n v="1403"/>
    <n v="0"/>
    <n v="2250"/>
    <n v="2250"/>
    <x v="0"/>
    <n v="0"/>
    <n v="0"/>
    <n v="1500"/>
    <n v="1500"/>
    <n v="1875"/>
    <x v="17"/>
  </r>
  <r>
    <s v="NA"/>
    <s v="C000126"/>
    <s v="MS INDIA PVT.LTD."/>
    <s v="Early"/>
    <x v="0"/>
    <x v="136"/>
    <n v="260000000000"/>
    <s v="EM304"/>
    <x v="90"/>
    <s v="EM304"/>
    <d v="2015-11-20T02:06:00"/>
    <x v="2"/>
    <d v="2015-11-20T00:15:00"/>
    <s v="Woven Labels"/>
    <b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b v="0"/>
    <n v="9751097"/>
    <d v="2015-10-12T00:00:00"/>
    <d v="2015-10-12T00:00:00"/>
    <d v="2015-11-17T00:00:00"/>
    <d v="2015-11-17T00:00:00"/>
    <d v="2015-10-12T00:00:00"/>
    <n v="151644546"/>
    <d v="2015-11-18T00:00:00"/>
    <d v="2015-11-20T02:06:00"/>
    <d v="2015-11-24T00:00:00"/>
    <n v="0.5"/>
    <d v="2015-11-30T00:00:00"/>
    <n v="4"/>
    <n v="4"/>
    <s v="Process"/>
    <s v="MEN WOVEN LABEL"/>
    <x v="36"/>
    <n v="151656554"/>
    <s v="Open"/>
    <s v="WC001"/>
    <x v="4"/>
    <n v="0"/>
    <n v="1516046081"/>
    <m/>
    <n v="2015"/>
    <n v="0"/>
    <x v="2123"/>
    <n v="756"/>
    <n v="0"/>
    <n v="32700"/>
    <n v="32700"/>
    <x v="0"/>
    <n v="545"/>
    <n v="0"/>
    <n v="30000"/>
    <n v="30000"/>
    <n v="32700"/>
    <x v="12"/>
  </r>
  <r>
    <s v="H&amp;M"/>
    <s v="C000754"/>
    <s v="GUPTA H.C. OVERSEAS (I) PVT. LTD."/>
    <s v="On Time"/>
    <x v="1"/>
    <x v="149"/>
    <n v="2600000000000"/>
    <s v="EM337"/>
    <x v="23"/>
    <s v="EM337"/>
    <d v="2015-11-21T01:55:00"/>
    <x v="2"/>
    <d v="2015-11-20T21:31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x v="36"/>
    <n v="151662508"/>
    <s v="Closed"/>
    <s v="WC005"/>
    <x v="3"/>
    <n v="0"/>
    <n v="1516046030"/>
    <m/>
    <n v="2015"/>
    <n v="0"/>
    <x v="2124"/>
    <n v="744"/>
    <n v="0"/>
    <n v="31616"/>
    <n v="31616"/>
    <x v="0"/>
    <n v="0"/>
    <n v="0"/>
    <n v="30400"/>
    <n v="36480"/>
    <n v="31616"/>
    <x v="4"/>
  </r>
  <r>
    <s v="NA"/>
    <s v="C000126"/>
    <s v="MS INDIA PVT.LTD."/>
    <s v="Early"/>
    <x v="0"/>
    <x v="122"/>
    <n v="260000000000"/>
    <s v="EM312"/>
    <x v="9"/>
    <s v="EM312"/>
    <d v="2015-11-20T17:48:00"/>
    <x v="2"/>
    <d v="2015-11-20T17:47:00"/>
    <s v="Woven Labels"/>
    <b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b v="0"/>
    <n v="9751457"/>
    <d v="2015-10-12T00:00:00"/>
    <d v="2015-10-11T00:00:00"/>
    <d v="2015-11-17T00:00:00"/>
    <d v="2015-11-17T00:00:00"/>
    <d v="2015-10-12T00:00:00"/>
    <n v="151644547"/>
    <d v="2015-11-18T00:00:00"/>
    <d v="2015-11-20T17:48:00"/>
    <d v="2015-11-26T00:00:00"/>
    <n v="0.5"/>
    <d v="2015-11-27T00:00:00"/>
    <n v="4"/>
    <n v="4"/>
    <s v="Process"/>
    <s v="M/L"/>
    <x v="36"/>
    <n v="151656555"/>
    <s v="Open"/>
    <s v="WC001"/>
    <x v="4"/>
    <n v="0"/>
    <n v="1516046066"/>
    <m/>
    <n v="2015"/>
    <n v="0"/>
    <x v="246"/>
    <n v="756"/>
    <n v="0"/>
    <n v="4800"/>
    <n v="4800"/>
    <x v="0"/>
    <n v="80"/>
    <n v="0"/>
    <n v="4000"/>
    <n v="4000"/>
    <n v="4800"/>
    <x v="9"/>
  </r>
  <r>
    <s v="H&amp;M"/>
    <s v="C000373"/>
    <s v="MITTAL CLOTHING CO."/>
    <s v="Early"/>
    <x v="0"/>
    <x v="332"/>
    <n v="260000000000"/>
    <s v="EM046"/>
    <x v="10"/>
    <s v="EM046"/>
    <d v="2015-11-20T07:19:00"/>
    <x v="2"/>
    <d v="2015-11-20T07:18:00"/>
    <s v="Woven Labels"/>
    <b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x v="36"/>
    <n v="151656527"/>
    <s v="Open"/>
    <s v="WC001"/>
    <x v="4"/>
    <n v="0"/>
    <n v="1516046122"/>
    <m/>
    <n v="2015"/>
    <n v="0"/>
    <x v="2125"/>
    <n v="756"/>
    <n v="0"/>
    <n v="29040"/>
    <n v="29040"/>
    <x v="0"/>
    <n v="303"/>
    <n v="0"/>
    <n v="136000"/>
    <n v="136000"/>
    <n v="27250"/>
    <x v="20"/>
  </r>
  <r>
    <s v="TCP"/>
    <s v="C000473"/>
    <s v="MAHENDRA EXPORTS (P) LIMITED"/>
    <s v="Early"/>
    <x v="1"/>
    <x v="149"/>
    <n v="26000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76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02-12T00:00:00"/>
    <n v="0.3"/>
    <d v="2015-04-12T00:00:00"/>
    <n v="19"/>
    <n v="16"/>
    <s v="user11"/>
    <s v="2060897"/>
    <x v="36"/>
    <n v="151662422"/>
    <s v="Closed"/>
    <s v="WC005"/>
    <x v="3"/>
    <n v="0"/>
    <n v="1516046276"/>
    <m/>
    <n v="2015"/>
    <n v="0"/>
    <x v="2126"/>
    <n v="744"/>
    <n v="0"/>
    <n v="778"/>
    <n v="778"/>
    <x v="0"/>
    <n v="0"/>
    <n v="0"/>
    <n v="54"/>
    <n v="220"/>
    <n v="778"/>
    <x v="4"/>
  </r>
  <r>
    <s v="TCP"/>
    <s v="C000473"/>
    <s v="MAHENDRA EXPORTS (P) LIMITED"/>
    <s v="Early"/>
    <x v="1"/>
    <x v="149"/>
    <n v="26000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304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02-12T00:00:00"/>
    <n v="0.3"/>
    <d v="2015-04-12T00:00:00"/>
    <n v="19"/>
    <n v="16"/>
    <s v="user11"/>
    <s v="2061254"/>
    <x v="36"/>
    <n v="151662416"/>
    <s v="Closed"/>
    <s v="WC005"/>
    <x v="3"/>
    <n v="0"/>
    <n v="1516046304"/>
    <m/>
    <n v="2015"/>
    <n v="0"/>
    <x v="2127"/>
    <n v="744"/>
    <n v="0"/>
    <n v="593"/>
    <n v="593"/>
    <x v="0"/>
    <n v="0"/>
    <n v="0"/>
    <n v="38"/>
    <n v="155"/>
    <n v="593"/>
    <x v="4"/>
  </r>
  <r>
    <s v="TCP"/>
    <s v="C000473"/>
    <s v="MAHENDRA EXPORTS (P) LIMITED"/>
    <s v="Early"/>
    <x v="1"/>
    <x v="149"/>
    <n v="2600000000000"/>
    <s v="EM337"/>
    <x v="23"/>
    <s v="EM337"/>
    <d v="2015-11-20T21:45:00"/>
    <x v="2"/>
    <d v="2015-11-20T21:3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6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02-12T00:00:00"/>
    <n v="0.3"/>
    <d v="2015-04-12T00:00:00"/>
    <n v="19"/>
    <n v="16"/>
    <s v="user11"/>
    <s v="2062976"/>
    <x v="36"/>
    <n v="151662427"/>
    <s v="Open"/>
    <s v="WC005"/>
    <x v="3"/>
    <n v="0"/>
    <n v="1516046296"/>
    <m/>
    <n v="2015"/>
    <n v="0"/>
    <x v="2128"/>
    <n v="744"/>
    <n v="0"/>
    <n v="1506"/>
    <n v="1506"/>
    <x v="0"/>
    <n v="0"/>
    <n v="0"/>
    <n v="111"/>
    <n v="453"/>
    <n v="1506"/>
    <x v="4"/>
  </r>
  <r>
    <s v="TRIM TAG"/>
    <s v="C003155"/>
    <s v="TRIMTAG TRADING INC"/>
    <s v="On Time"/>
    <x v="0"/>
    <x v="166"/>
    <n v="260000000000"/>
    <s v="EM042"/>
    <x v="56"/>
    <s v="EM042"/>
    <d v="2015-11-20T10:38:00"/>
    <x v="2"/>
    <d v="2015-11-20T09:09:00"/>
    <s v="Woven Labels"/>
    <b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03-12T00:00:00"/>
    <n v="9.8475000000000001"/>
    <d v="2015-03-12T00:00:00"/>
    <n v="4"/>
    <n v="1"/>
    <s v="Process"/>
    <s v="BADGES"/>
    <x v="36"/>
    <n v="151656568"/>
    <s v="Open"/>
    <s v="WC001"/>
    <x v="4"/>
    <n v="0"/>
    <n v="1516046027"/>
    <m/>
    <n v="2015"/>
    <n v="0"/>
    <x v="2071"/>
    <n v="756"/>
    <n v="0"/>
    <n v="875"/>
    <n v="875"/>
    <x v="0"/>
    <n v="125"/>
    <n v="0"/>
    <n v="500"/>
    <n v="9772"/>
    <n v="875"/>
    <x v="11"/>
  </r>
  <r>
    <s v="TCP"/>
    <s v="C000473"/>
    <s v="MAHENDRA EXPORTS (P) LIMITED"/>
    <s v="Early"/>
    <x v="1"/>
    <x v="149"/>
    <n v="2600000000000"/>
    <s v="EM337"/>
    <x v="23"/>
    <s v="EM337"/>
    <d v="2015-11-20T21:44:00"/>
    <x v="2"/>
    <d v="2015-11-20T21:31:00"/>
    <s v="Printed Labels"/>
    <b v="0"/>
    <b v="0"/>
    <s v="PL-TCP-PLCE96-97"/>
    <s v="PRINTED FABRIC WASH CARE LABEL PLCE 96 TCP DZN"/>
    <s v="F1"/>
    <s v="MC056"/>
    <s v="MC056"/>
    <x v="47"/>
    <s v="F1"/>
    <s v="OP006"/>
    <x v="3"/>
    <n v="0"/>
    <n v="1516046297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03-12T00:00:00"/>
    <n v="0.3"/>
    <d v="2015-04-12T00:00:00"/>
    <n v="19"/>
    <n v="16"/>
    <s v="user11"/>
    <s v="2062975"/>
    <x v="36"/>
    <n v="151662428"/>
    <s v="Open"/>
    <s v="WC005"/>
    <x v="3"/>
    <n v="0"/>
    <n v="1516046297"/>
    <m/>
    <n v="2015"/>
    <n v="0"/>
    <x v="873"/>
    <n v="744"/>
    <n v="0"/>
    <n v="609"/>
    <n v="609"/>
    <x v="0"/>
    <n v="0"/>
    <n v="0"/>
    <n v="39"/>
    <n v="159"/>
    <n v="609"/>
    <x v="4"/>
  </r>
  <r>
    <s v="H&amp;M"/>
    <s v="C000373"/>
    <s v="MITTAL CLOTHING CO."/>
    <s v="On Time"/>
    <x v="1"/>
    <x v="681"/>
    <n v="2600000000000"/>
    <s v="EM367"/>
    <x v="100"/>
    <s v="EM367"/>
    <d v="2015-11-20T11:13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x v="35"/>
    <n v="151662511"/>
    <s v="Open"/>
    <s v="WC005"/>
    <x v="3"/>
    <n v="0"/>
    <n v="1516046125"/>
    <m/>
    <n v="2015"/>
    <n v="0"/>
    <x v="987"/>
    <n v="744"/>
    <n v="0"/>
    <n v="2260"/>
    <n v="2260"/>
    <x v="0"/>
    <n v="0"/>
    <n v="0"/>
    <n v="104216"/>
    <n v="31265"/>
    <n v="2260"/>
    <x v="2"/>
  </r>
  <r>
    <s v="H&amp;M"/>
    <s v="C000373"/>
    <s v="MITTAL CLOTHING CO."/>
    <s v="On Time"/>
    <x v="1"/>
    <x v="681"/>
    <n v="26000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x v="35"/>
    <n v="151662512"/>
    <s v="Open"/>
    <s v="WC005"/>
    <x v="3"/>
    <n v="0"/>
    <n v="1516046127"/>
    <m/>
    <n v="2015"/>
    <n v="0"/>
    <x v="1578"/>
    <n v="744"/>
    <n v="0"/>
    <n v="8656"/>
    <n v="8656"/>
    <x v="0"/>
    <n v="0"/>
    <n v="0"/>
    <n v="39296"/>
    <n v="11789"/>
    <n v="8656"/>
    <x v="2"/>
  </r>
  <r>
    <s v="H&amp;M"/>
    <s v="C000373"/>
    <s v="MITTAL CLOTHING CO."/>
    <s v="On Time"/>
    <x v="1"/>
    <x v="681"/>
    <n v="26000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x v="35"/>
    <n v="151662512"/>
    <s v="Open"/>
    <s v="WC005"/>
    <x v="3"/>
    <n v="0"/>
    <n v="1516046127"/>
    <m/>
    <n v="2015"/>
    <n v="0"/>
    <x v="2129"/>
    <n v="744"/>
    <n v="0"/>
    <n v="14217"/>
    <n v="14217"/>
    <x v="0"/>
    <n v="0"/>
    <n v="0"/>
    <n v="39296"/>
    <n v="11789"/>
    <n v="14217"/>
    <x v="2"/>
  </r>
  <r>
    <s v="H&amp;M"/>
    <s v="C000373"/>
    <s v="MITTAL CLOTHING CO."/>
    <s v="On Time"/>
    <x v="1"/>
    <x v="681"/>
    <n v="26000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x v="35"/>
    <n v="151662512"/>
    <s v="Open"/>
    <s v="WC005"/>
    <x v="3"/>
    <n v="0"/>
    <n v="1516046127"/>
    <m/>
    <n v="2015"/>
    <n v="0"/>
    <x v="2130"/>
    <n v="744"/>
    <n v="0"/>
    <n v="10487"/>
    <n v="10487"/>
    <x v="0"/>
    <n v="0"/>
    <n v="0"/>
    <n v="39296"/>
    <n v="11789"/>
    <n v="10487"/>
    <x v="2"/>
  </r>
  <r>
    <s v="H&amp;M"/>
    <s v="C000373"/>
    <s v="MITTAL CLOTHING CO."/>
    <s v="On Time"/>
    <x v="1"/>
    <x v="681"/>
    <n v="26000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x v="35"/>
    <n v="151662512"/>
    <s v="Open"/>
    <s v="WC005"/>
    <x v="3"/>
    <n v="0"/>
    <n v="1516046127"/>
    <m/>
    <n v="2015"/>
    <n v="0"/>
    <x v="2131"/>
    <n v="744"/>
    <n v="0"/>
    <n v="3980"/>
    <n v="3980"/>
    <x v="0"/>
    <n v="0"/>
    <n v="0"/>
    <n v="39296"/>
    <n v="11789"/>
    <n v="3980"/>
    <x v="2"/>
  </r>
  <r>
    <s v="H&amp;M"/>
    <s v="C000373"/>
    <s v="MITTAL CLOTHING CO."/>
    <s v="On Time"/>
    <x v="1"/>
    <x v="681"/>
    <n v="2600000000000"/>
    <s v="EM367"/>
    <x v="100"/>
    <s v="EM367"/>
    <d v="2015-11-20T11:12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127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x v="35"/>
    <n v="151662512"/>
    <s v="Open"/>
    <s v="WC005"/>
    <x v="3"/>
    <n v="0"/>
    <n v="1516046127"/>
    <m/>
    <n v="2015"/>
    <n v="0"/>
    <x v="2132"/>
    <n v="744"/>
    <n v="0"/>
    <n v="5156"/>
    <n v="5156"/>
    <x v="0"/>
    <n v="0"/>
    <n v="0"/>
    <n v="39296"/>
    <n v="11789"/>
    <n v="5156"/>
    <x v="2"/>
  </r>
  <r>
    <s v="H&amp;M"/>
    <s v="C000373"/>
    <s v="MITTAL CLOTHING CO."/>
    <s v="On Time"/>
    <x v="0"/>
    <x v="682"/>
    <n v="2600000000000"/>
    <s v="EM144"/>
    <x v="0"/>
    <s v="EM144"/>
    <d v="2015-11-20T13:34:00"/>
    <x v="2"/>
    <d v="2015-11-20T12:43:00"/>
    <s v="Printed Labels"/>
    <b v="0"/>
    <b v="0"/>
    <s v="PL-DIVID-22000-EU"/>
    <s v="PRINTED FABRIC SIZE LABEL DIVIDED22000 EUR/MIDD/EAST AND ASIA"/>
    <s v="C031"/>
    <s v="MC095"/>
    <s v="not  present"/>
    <x v="5"/>
    <s v="not present"/>
    <s v="OP002"/>
    <x v="0"/>
    <n v="4"/>
    <n v="1516046125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x v="35"/>
    <n v="151662511"/>
    <s v="Open"/>
    <s v="WC002"/>
    <x v="0"/>
    <n v="0"/>
    <n v="1516046125"/>
    <m/>
    <n v="2015"/>
    <n v="10"/>
    <x v="2133"/>
    <n v="1403"/>
    <n v="0"/>
    <n v="2698"/>
    <n v="2708"/>
    <x v="6"/>
    <n v="0"/>
    <n v="0"/>
    <n v="104216"/>
    <n v="31265"/>
    <n v="20515"/>
    <x v="0"/>
  </r>
  <r>
    <s v="H&amp;M"/>
    <s v="C000373"/>
    <s v="MITTAL CLOTHING CO."/>
    <s v="On Time"/>
    <x v="0"/>
    <x v="129"/>
    <n v="26000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not  present"/>
    <x v="1"/>
    <s v="not present"/>
    <s v="OP003"/>
    <x v="1"/>
    <n v="0"/>
    <n v="1516046127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x v="35"/>
    <n v="151662512"/>
    <s v="Open"/>
    <s v="WC003"/>
    <x v="1"/>
    <n v="139"/>
    <n v="1516046127"/>
    <m/>
    <n v="2015"/>
    <n v="0"/>
    <x v="132"/>
    <n v="1403"/>
    <n v="0"/>
    <n v="8700"/>
    <n v="8700"/>
    <x v="0"/>
    <n v="0"/>
    <n v="0"/>
    <n v="39296"/>
    <n v="11789"/>
    <n v="8656"/>
    <x v="5"/>
  </r>
  <r>
    <s v="H&amp;M"/>
    <s v="C000373"/>
    <s v="MITTAL CLOTHING CO."/>
    <s v="On Time"/>
    <x v="0"/>
    <x v="129"/>
    <n v="26000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not  present"/>
    <x v="1"/>
    <s v="not present"/>
    <s v="OP003"/>
    <x v="1"/>
    <n v="0"/>
    <n v="1516046127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x v="35"/>
    <n v="151662512"/>
    <s v="Open"/>
    <s v="WC003"/>
    <x v="1"/>
    <n v="34"/>
    <n v="1516046127"/>
    <m/>
    <n v="2015"/>
    <n v="0"/>
    <x v="1752"/>
    <n v="1403"/>
    <n v="0"/>
    <n v="13700"/>
    <n v="13700"/>
    <x v="0"/>
    <n v="0"/>
    <n v="0"/>
    <n v="39296"/>
    <n v="11789"/>
    <n v="14217"/>
    <x v="5"/>
  </r>
  <r>
    <s v="H&amp;M"/>
    <s v="C000373"/>
    <s v="MITTAL CLOTHING CO."/>
    <s v="On Time"/>
    <x v="0"/>
    <x v="129"/>
    <n v="26000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not  present"/>
    <x v="1"/>
    <s v="not present"/>
    <s v="OP003"/>
    <x v="1"/>
    <n v="0"/>
    <n v="1516046127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x v="35"/>
    <n v="151662512"/>
    <s v="Open"/>
    <s v="WC003"/>
    <x v="1"/>
    <n v="300"/>
    <n v="1516046127"/>
    <m/>
    <n v="2015"/>
    <n v="0"/>
    <x v="2134"/>
    <n v="1403"/>
    <n v="0"/>
    <n v="10600"/>
    <n v="10600"/>
    <x v="0"/>
    <n v="0"/>
    <n v="0"/>
    <n v="39296"/>
    <n v="11789"/>
    <n v="10487"/>
    <x v="5"/>
  </r>
  <r>
    <s v="H&amp;M"/>
    <s v="C000373"/>
    <s v="MITTAL CLOTHING CO."/>
    <s v="On Time"/>
    <x v="0"/>
    <x v="129"/>
    <n v="26000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not  present"/>
    <x v="1"/>
    <s v="not present"/>
    <s v="OP003"/>
    <x v="1"/>
    <n v="0"/>
    <n v="1516046127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x v="35"/>
    <n v="151662512"/>
    <s v="Open"/>
    <s v="WC003"/>
    <x v="1"/>
    <n v="2032"/>
    <n v="1516046127"/>
    <m/>
    <n v="2015"/>
    <n v="0"/>
    <x v="38"/>
    <n v="1403"/>
    <n v="0"/>
    <n v="2000"/>
    <n v="2000"/>
    <x v="0"/>
    <n v="0"/>
    <n v="0"/>
    <n v="39296"/>
    <n v="11789"/>
    <n v="3980"/>
    <x v="5"/>
  </r>
  <r>
    <s v="H&amp;M"/>
    <s v="C000373"/>
    <s v="MITTAL CLOTHING CO."/>
    <s v="On Time"/>
    <x v="0"/>
    <x v="129"/>
    <n v="2600000000000"/>
    <s v="EM315"/>
    <x v="3"/>
    <s v="EM315"/>
    <d v="2015-11-20T21:14:00"/>
    <x v="2"/>
    <d v="2015-11-20T14:36:00"/>
    <s v="Printed Labels"/>
    <b v="0"/>
    <b v="0"/>
    <s v="PL-DIVID-22000-CA"/>
    <s v="PRINTED FABRIC SIZE LABEL DIVIDED22000 US AND CANADA"/>
    <s v="CR001"/>
    <s v="MC027"/>
    <s v="not  present"/>
    <x v="1"/>
    <s v="not present"/>
    <s v="OP003"/>
    <x v="1"/>
    <n v="0"/>
    <n v="1516046127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x v="35"/>
    <n v="151662512"/>
    <s v="Open"/>
    <s v="WC003"/>
    <x v="1"/>
    <n v="2364"/>
    <n v="1516046127"/>
    <m/>
    <n v="2015"/>
    <n v="0"/>
    <x v="2135"/>
    <n v="1403"/>
    <n v="0"/>
    <n v="2031"/>
    <n v="2031"/>
    <x v="0"/>
    <n v="0"/>
    <n v="0"/>
    <n v="39296"/>
    <n v="11789"/>
    <n v="5156"/>
    <x v="5"/>
  </r>
  <r>
    <s v="H&amp;M"/>
    <s v="C000373"/>
    <s v="MITTAL CLOTHING CO."/>
    <s v="On Time"/>
    <x v="0"/>
    <x v="129"/>
    <n v="26000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x v="35"/>
    <n v="151662512"/>
    <s v="Open"/>
    <s v="WC004"/>
    <x v="2"/>
    <n v="0"/>
    <n v="1516046127"/>
    <n v="8700"/>
    <n v="2015"/>
    <n v="0"/>
    <x v="132"/>
    <n v="1403"/>
    <n v="0"/>
    <n v="8700"/>
    <n v="8700"/>
    <x v="0"/>
    <n v="0"/>
    <n v="0"/>
    <n v="39296"/>
    <n v="11789"/>
    <n v="8656"/>
    <x v="5"/>
  </r>
  <r>
    <s v="H&amp;M"/>
    <s v="C000373"/>
    <s v="MITTAL CLOTHING CO."/>
    <s v="On Time"/>
    <x v="0"/>
    <x v="129"/>
    <n v="26000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x v="35"/>
    <n v="151662512"/>
    <s v="Open"/>
    <s v="WC004"/>
    <x v="2"/>
    <n v="0"/>
    <n v="1516046127"/>
    <n v="13700"/>
    <n v="2015"/>
    <n v="0"/>
    <x v="1752"/>
    <n v="1403"/>
    <n v="0"/>
    <n v="13700"/>
    <n v="13700"/>
    <x v="0"/>
    <n v="0"/>
    <n v="0"/>
    <n v="39296"/>
    <n v="11789"/>
    <n v="14217"/>
    <x v="5"/>
  </r>
  <r>
    <s v="H&amp;M"/>
    <s v="C000373"/>
    <s v="MITTAL CLOTHING CO."/>
    <s v="On Time"/>
    <x v="0"/>
    <x v="129"/>
    <n v="26000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x v="35"/>
    <n v="151662512"/>
    <s v="Open"/>
    <s v="WC004"/>
    <x v="2"/>
    <n v="0"/>
    <n v="1516046127"/>
    <n v="10600"/>
    <n v="2015"/>
    <n v="0"/>
    <x v="2134"/>
    <n v="1403"/>
    <n v="0"/>
    <n v="10600"/>
    <n v="10600"/>
    <x v="0"/>
    <n v="0"/>
    <n v="0"/>
    <n v="39296"/>
    <n v="11789"/>
    <n v="10487"/>
    <x v="5"/>
  </r>
  <r>
    <s v="H&amp;M"/>
    <s v="C000373"/>
    <s v="MITTAL CLOTHING CO."/>
    <s v="On Time"/>
    <x v="0"/>
    <x v="129"/>
    <n v="26000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x v="35"/>
    <n v="151662512"/>
    <s v="Open"/>
    <s v="WC004"/>
    <x v="2"/>
    <n v="0"/>
    <n v="1516046127"/>
    <n v="2000"/>
    <n v="2015"/>
    <n v="0"/>
    <x v="38"/>
    <n v="1403"/>
    <n v="0"/>
    <n v="2000"/>
    <n v="2000"/>
    <x v="0"/>
    <n v="0"/>
    <n v="0"/>
    <n v="39296"/>
    <n v="11789"/>
    <n v="3980"/>
    <x v="5"/>
  </r>
  <r>
    <s v="H&amp;M"/>
    <s v="C000373"/>
    <s v="MITTAL CLOTHING CO."/>
    <s v="On Time"/>
    <x v="0"/>
    <x v="129"/>
    <n v="2600000000000"/>
    <s v="EM004"/>
    <x v="4"/>
    <s v="EM004"/>
    <d v="2015-11-20T21:16:00"/>
    <x v="2"/>
    <d v="2015-11-20T14:36:00"/>
    <s v="Printed Labels"/>
    <b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x v="35"/>
    <n v="151662512"/>
    <s v="Open"/>
    <s v="WC004"/>
    <x v="2"/>
    <n v="0"/>
    <n v="1516046127"/>
    <n v="2031"/>
    <n v="2015"/>
    <n v="0"/>
    <x v="2135"/>
    <n v="1403"/>
    <n v="0"/>
    <n v="2031"/>
    <n v="2031"/>
    <x v="0"/>
    <n v="0"/>
    <n v="0"/>
    <n v="39296"/>
    <n v="11789"/>
    <n v="5156"/>
    <x v="5"/>
  </r>
  <r>
    <s v="H&amp;M"/>
    <s v="C000373"/>
    <s v="MITTAL CLOTHING CO."/>
    <s v="On Time"/>
    <x v="0"/>
    <x v="352"/>
    <n v="26000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127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x v="35"/>
    <n v="151662512"/>
    <s v="Open"/>
    <s v="WC002"/>
    <x v="0"/>
    <n v="0"/>
    <n v="1516046127"/>
    <m/>
    <n v="2015"/>
    <n v="500"/>
    <x v="1682"/>
    <n v="1403"/>
    <n v="0"/>
    <n v="8339"/>
    <n v="8839"/>
    <x v="1"/>
    <n v="0"/>
    <n v="0"/>
    <n v="39296"/>
    <n v="11789"/>
    <n v="8656"/>
    <x v="9"/>
  </r>
  <r>
    <s v="H&amp;M"/>
    <s v="C000373"/>
    <s v="MITTAL CLOTHING CO."/>
    <s v="On Time"/>
    <x v="0"/>
    <x v="352"/>
    <n v="26000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127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x v="35"/>
    <n v="151662512"/>
    <s v="Open"/>
    <s v="WC002"/>
    <x v="0"/>
    <n v="483"/>
    <n v="1516046127"/>
    <m/>
    <n v="2015"/>
    <n v="0"/>
    <x v="2136"/>
    <n v="1403"/>
    <n v="0"/>
    <n v="13734"/>
    <n v="13734"/>
    <x v="0"/>
    <n v="0"/>
    <n v="0"/>
    <n v="39296"/>
    <n v="11789"/>
    <n v="14217"/>
    <x v="9"/>
  </r>
  <r>
    <s v="H&amp;M"/>
    <s v="C000373"/>
    <s v="MITTAL CLOTHING CO."/>
    <s v="On Time"/>
    <x v="0"/>
    <x v="352"/>
    <n v="26000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127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x v="35"/>
    <n v="151662512"/>
    <s v="Open"/>
    <s v="WC002"/>
    <x v="0"/>
    <n v="0"/>
    <n v="1516046127"/>
    <m/>
    <n v="2015"/>
    <n v="0"/>
    <x v="12"/>
    <n v="1403"/>
    <n v="0"/>
    <n v="10900"/>
    <n v="10900"/>
    <x v="0"/>
    <n v="0"/>
    <n v="0"/>
    <n v="39296"/>
    <n v="11789"/>
    <n v="10487"/>
    <x v="9"/>
  </r>
  <r>
    <s v="H&amp;M"/>
    <s v="C000373"/>
    <s v="MITTAL CLOTHING CO."/>
    <s v="On Time"/>
    <x v="0"/>
    <x v="352"/>
    <n v="26000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127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x v="35"/>
    <n v="151662512"/>
    <s v="Open"/>
    <s v="WC002"/>
    <x v="0"/>
    <n v="0"/>
    <n v="1516046127"/>
    <m/>
    <n v="2015"/>
    <n v="0"/>
    <x v="2137"/>
    <n v="1403"/>
    <n v="0"/>
    <n v="4032"/>
    <n v="4032"/>
    <x v="0"/>
    <n v="0"/>
    <n v="0"/>
    <n v="39296"/>
    <n v="11789"/>
    <n v="3980"/>
    <x v="9"/>
  </r>
  <r>
    <s v="H&amp;M"/>
    <s v="C000373"/>
    <s v="MITTAL CLOTHING CO."/>
    <s v="On Time"/>
    <x v="0"/>
    <x v="352"/>
    <n v="2600000000000"/>
    <s v="EM144"/>
    <x v="0"/>
    <s v="EM144"/>
    <d v="2015-11-20T17:49:00"/>
    <x v="2"/>
    <d v="2015-11-20T17:4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127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x v="35"/>
    <n v="151662512"/>
    <s v="Open"/>
    <s v="WC002"/>
    <x v="0"/>
    <n v="761"/>
    <n v="1516046127"/>
    <m/>
    <n v="2015"/>
    <n v="0"/>
    <x v="2138"/>
    <n v="1403"/>
    <n v="0"/>
    <n v="4395"/>
    <n v="4395"/>
    <x v="0"/>
    <n v="0"/>
    <n v="0"/>
    <n v="39296"/>
    <n v="11789"/>
    <n v="5156"/>
    <x v="9"/>
  </r>
  <r>
    <s v="H&amp;M"/>
    <s v="C001050"/>
    <s v="LE SHARK GLOBAL LLP."/>
    <s v="On Time"/>
    <x v="1"/>
    <x v="681"/>
    <n v="2600000000000"/>
    <s v="EM367"/>
    <x v="100"/>
    <s v="EM367"/>
    <d v="2015-11-20T11:12:00"/>
    <x v="2"/>
    <d v="2015-11-20T11:08:00"/>
    <s v="Printed Labels"/>
    <m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x v="35"/>
    <n v="151662630"/>
    <s v="Open"/>
    <s v="WC005"/>
    <x v="3"/>
    <n v="0"/>
    <n v="1516046370"/>
    <m/>
    <n v="2015"/>
    <n v="0"/>
    <x v="2139"/>
    <n v="744"/>
    <n v="0"/>
    <n v="1808"/>
    <n v="1808"/>
    <x v="0"/>
    <n v="0"/>
    <n v="0"/>
    <n v="17500"/>
    <n v="5075"/>
    <n v="1808"/>
    <x v="2"/>
  </r>
  <r>
    <s v="H&amp;M"/>
    <s v="C001050"/>
    <s v="LE SHARK GLOBAL LLP."/>
    <s v="On Time"/>
    <x v="1"/>
    <x v="681"/>
    <n v="26000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x v="35"/>
    <n v="151662525"/>
    <s v="Open"/>
    <s v="WC005"/>
    <x v="3"/>
    <n v="0"/>
    <n v="1516046376"/>
    <m/>
    <n v="2015"/>
    <n v="0"/>
    <x v="2139"/>
    <n v="744"/>
    <n v="0"/>
    <n v="1808"/>
    <n v="1808"/>
    <x v="0"/>
    <n v="0"/>
    <n v="0"/>
    <n v="4900"/>
    <n v="1421"/>
    <n v="1808"/>
    <x v="2"/>
  </r>
  <r>
    <s v="H&amp;M"/>
    <s v="C001050"/>
    <s v="LE SHARK GLOBAL LLP."/>
    <s v="On Time"/>
    <x v="1"/>
    <x v="681"/>
    <n v="26000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x v="35"/>
    <n v="151662525"/>
    <s v="Open"/>
    <s v="WC005"/>
    <x v="3"/>
    <n v="0"/>
    <n v="1516046376"/>
    <m/>
    <n v="2015"/>
    <n v="0"/>
    <x v="2140"/>
    <n v="744"/>
    <n v="0"/>
    <n v="3024"/>
    <n v="3024"/>
    <x v="0"/>
    <n v="0"/>
    <n v="0"/>
    <n v="4900"/>
    <n v="1421"/>
    <n v="3024"/>
    <x v="2"/>
  </r>
  <r>
    <s v="H&amp;M"/>
    <s v="C001050"/>
    <s v="LE SHARK GLOBAL LLP."/>
    <s v="On Time"/>
    <x v="1"/>
    <x v="681"/>
    <n v="2600000000000"/>
    <s v="EM367"/>
    <x v="100"/>
    <s v="EM367"/>
    <d v="2015-11-20T11:11:00"/>
    <x v="2"/>
    <d v="2015-11-20T11:08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376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x v="35"/>
    <n v="151662525"/>
    <s v="Open"/>
    <s v="WC005"/>
    <x v="3"/>
    <n v="0"/>
    <n v="1516046376"/>
    <m/>
    <n v="2015"/>
    <n v="0"/>
    <x v="198"/>
    <n v="744"/>
    <n v="0"/>
    <n v="720"/>
    <n v="720"/>
    <x v="0"/>
    <n v="0"/>
    <n v="0"/>
    <n v="4900"/>
    <n v="1421"/>
    <n v="720"/>
    <x v="2"/>
  </r>
  <r>
    <s v="SUPERDRY"/>
    <s v="C000112"/>
    <s v="KNIT CRAFT APPARELS PVT. LTD."/>
    <s v="Early"/>
    <x v="0"/>
    <x v="239"/>
    <n v="260000000000"/>
    <s v="EM045"/>
    <x v="45"/>
    <s v="EM045"/>
    <d v="2015-11-20T09:08:00"/>
    <x v="2"/>
    <d v="2015-11-20T09:05:00"/>
    <s v="Woven Labels"/>
    <b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03-12T00:00:00"/>
    <n v="4"/>
    <n v="1"/>
    <s v="Process"/>
    <s v="HIGH DEFINATION LABEL"/>
    <x v="35"/>
    <n v="151656649"/>
    <s v="Open"/>
    <s v="WC001"/>
    <x v="4"/>
    <n v="0"/>
    <n v="1516046160"/>
    <m/>
    <n v="2015"/>
    <n v="0"/>
    <x v="2141"/>
    <n v="756"/>
    <n v="0"/>
    <n v="5280"/>
    <n v="5280"/>
    <x v="0"/>
    <n v="80"/>
    <n v="0"/>
    <n v="5300"/>
    <n v="8480"/>
    <n v="4968"/>
    <x v="11"/>
  </r>
  <r>
    <s v="OLD NAVY"/>
    <s v="C000529"/>
    <s v="BRANDIX APPAREL LTD."/>
    <s v="Early"/>
    <x v="1"/>
    <x v="346"/>
    <n v="2600000000000"/>
    <s v="EM188"/>
    <x v="86"/>
    <s v="EM188"/>
    <d v="2015-11-20T16:44:00"/>
    <x v="2"/>
    <d v="2015-11-20T16:44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b v="0"/>
    <n v="99142710"/>
    <d v="2015-01-12T00:00:00"/>
    <d v="2015-11-26T00:00:00"/>
    <d v="2015-11-17T00:00:00"/>
    <d v="2015-11-17T00:00:00"/>
    <d v="2015-01-12T00:00:00"/>
    <n v="151656628"/>
    <d v="2015-11-19T00:00:00"/>
    <d v="2015-11-20T16:44:00"/>
    <d v="2015-11-24T00:00:00"/>
    <n v="0.42499999999999999"/>
    <d v="2015-11-30T00:00:00"/>
    <n v="19"/>
    <n v="16"/>
    <s v="user11"/>
    <s v="M/L"/>
    <x v="35"/>
    <n v="151662605"/>
    <s v="Open"/>
    <s v="WC005"/>
    <x v="3"/>
    <n v="33284"/>
    <n v="1516046096"/>
    <m/>
    <n v="2015"/>
    <n v="0"/>
    <x v="2142"/>
    <n v="744"/>
    <n v="0"/>
    <n v="42300"/>
    <n v="42300"/>
    <x v="0"/>
    <n v="0"/>
    <n v="0"/>
    <n v="71984"/>
    <n v="70346"/>
    <n v="75584"/>
    <x v="19"/>
  </r>
  <r>
    <s v="LIN-SEPPALA"/>
    <s v="C003495"/>
    <s v="MEHUL EXPORTS"/>
    <s v="Early"/>
    <x v="0"/>
    <x v="332"/>
    <n v="260000000000"/>
    <s v="EM304"/>
    <x v="90"/>
    <s v="EM304"/>
    <d v="2015-11-20T07:18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01-12T00:00:00"/>
    <n v="4"/>
    <n v="4"/>
    <s v="Process"/>
    <s v="M/L"/>
    <x v="35"/>
    <n v="151656643"/>
    <s v="Open"/>
    <s v="WC001"/>
    <x v="4"/>
    <n v="0"/>
    <n v="1516046340"/>
    <m/>
    <n v="2015"/>
    <n v="0"/>
    <x v="300"/>
    <n v="756"/>
    <n v="0"/>
    <n v="3600"/>
    <n v="3600"/>
    <x v="0"/>
    <n v="45"/>
    <n v="0"/>
    <n v="3000"/>
    <n v="1500"/>
    <n v="3600"/>
    <x v="20"/>
  </r>
  <r>
    <s v="LIN-SEPPALA"/>
    <s v="C002356"/>
    <s v="PIYRRANO KNIITS COMPANY"/>
    <s v="Early"/>
    <x v="0"/>
    <x v="332"/>
    <n v="260000000000"/>
    <s v="EM304"/>
    <x v="90"/>
    <s v="EM304"/>
    <d v="2015-11-20T07:19:00"/>
    <x v="2"/>
    <d v="2015-11-20T07:18:00"/>
    <s v="Woven Labels"/>
    <b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01-12T00:00:00"/>
    <n v="4"/>
    <n v="4"/>
    <s v="Process"/>
    <s v="M/L"/>
    <x v="35"/>
    <n v="151656644"/>
    <s v="Open"/>
    <s v="WC001"/>
    <x v="4"/>
    <n v="0"/>
    <n v="1516046408"/>
    <m/>
    <n v="2015"/>
    <n v="0"/>
    <x v="989"/>
    <n v="756"/>
    <n v="0"/>
    <n v="1520"/>
    <n v="1520"/>
    <x v="0"/>
    <n v="19"/>
    <n v="0"/>
    <n v="970"/>
    <n v="485"/>
    <n v="1455"/>
    <x v="20"/>
  </r>
  <r>
    <s v="SUPERDRY"/>
    <s v="C000328"/>
    <s v="MATRIX CLOTHING PVT.LTD(G)"/>
    <s v="Early"/>
    <x v="0"/>
    <x v="141"/>
    <n v="260000000000"/>
    <s v="EM009"/>
    <x v="29"/>
    <s v="EM009"/>
    <d v="2015-11-20T07:11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03-12T00:00:00"/>
    <n v="4"/>
    <n v="6"/>
    <s v="Process"/>
    <s v="SUPERDRY LABEL"/>
    <x v="35"/>
    <n v="151656632"/>
    <s v="Closed"/>
    <s v="WC001"/>
    <x v="4"/>
    <n v="176"/>
    <n v="1516046071"/>
    <m/>
    <n v="2015"/>
    <n v="0"/>
    <x v="223"/>
    <n v="756"/>
    <n v="0"/>
    <n v="600"/>
    <n v="600"/>
    <x v="0"/>
    <n v="20"/>
    <n v="0"/>
    <n v="517"/>
    <n v="1086"/>
    <n v="776"/>
    <x v="16"/>
  </r>
  <r>
    <s v="SUPERDRY"/>
    <s v="C000328"/>
    <s v="MATRIX CLOTHING PVT.LTD(G)"/>
    <s v="Early"/>
    <x v="0"/>
    <x v="141"/>
    <n v="260000000000"/>
    <s v="EM009"/>
    <x v="29"/>
    <s v="EM009"/>
    <d v="2015-11-20T07:12:00"/>
    <x v="2"/>
    <d v="2015-11-20T06:48:00"/>
    <s v="Woven Labels"/>
    <b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03-12T00:00:00"/>
    <n v="4"/>
    <n v="6"/>
    <s v="Process"/>
    <s v="SUPERDRY LABEL"/>
    <x v="35"/>
    <n v="151656633"/>
    <s v="Open"/>
    <s v="WC001"/>
    <x v="4"/>
    <n v="0"/>
    <n v="1516046079"/>
    <m/>
    <n v="2015"/>
    <n v="0"/>
    <x v="117"/>
    <n v="756"/>
    <n v="0"/>
    <n v="1800"/>
    <n v="1800"/>
    <x v="0"/>
    <n v="60"/>
    <n v="0"/>
    <n v="8437"/>
    <n v="17718"/>
    <n v="1796"/>
    <x v="16"/>
  </r>
  <r>
    <s v="TCP"/>
    <s v="C000987"/>
    <s v="ALPHA START LTD."/>
    <s v="Early"/>
    <x v="0"/>
    <x v="122"/>
    <n v="260000000000"/>
    <s v="EM041"/>
    <x v="28"/>
    <s v="EM041"/>
    <d v="2015-11-20T17:57:00"/>
    <x v="2"/>
    <d v="2015-11-20T17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05-12T00:00:00"/>
    <n v="0.11"/>
    <d v="2015-11-12T00:00:00"/>
    <n v="4"/>
    <n v="1"/>
    <s v="Process"/>
    <s v="M/L"/>
    <x v="35"/>
    <n v="151656652"/>
    <s v="Open"/>
    <s v="WC001"/>
    <x v="4"/>
    <n v="10442"/>
    <n v="1516046016"/>
    <m/>
    <n v="2015"/>
    <n v="0"/>
    <x v="208"/>
    <n v="756"/>
    <n v="0"/>
    <n v="13200"/>
    <n v="13200"/>
    <x v="0"/>
    <n v="1200"/>
    <n v="0"/>
    <n v="7230"/>
    <n v="97504"/>
    <n v="23642"/>
    <x v="9"/>
  </r>
  <r>
    <s v="H&amp;M"/>
    <s v="C000589"/>
    <s v="GLOBAL MODE AND ACCESSORIES PVT.LTD."/>
    <s v="On Time"/>
    <x v="1"/>
    <x v="149"/>
    <n v="2600000000000"/>
    <s v="EM177"/>
    <x v="7"/>
    <s v="EM177"/>
    <d v="2015-11-21T01:58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x v="36"/>
    <n v="151662496"/>
    <s v="Open"/>
    <s v="WC005"/>
    <x v="3"/>
    <n v="0"/>
    <n v="1516046451"/>
    <m/>
    <n v="2015"/>
    <n v="0"/>
    <x v="354"/>
    <n v="744"/>
    <n v="0"/>
    <n v="160"/>
    <n v="160"/>
    <x v="0"/>
    <n v="0"/>
    <n v="0"/>
    <n v="100"/>
    <n v="35"/>
    <n v="160"/>
    <x v="4"/>
  </r>
  <r>
    <s v="H&amp;M"/>
    <s v="C000589"/>
    <s v="GLOBAL MODE AND ACCESSORIES PVT.LTD."/>
    <s v="On Time"/>
    <x v="0"/>
    <x v="133"/>
    <n v="2600000000000"/>
    <s v="EM144"/>
    <x v="0"/>
    <s v="EM144"/>
    <d v="2015-11-21T07:37:00"/>
    <x v="2"/>
    <d v="2015-11-20T22:44:00"/>
    <s v="Printed Labels"/>
    <b v="0"/>
    <b v="0"/>
    <s v="PL-HM-HM30000-OW-BF2"/>
    <s v="PRINTED FABRIC WASH CARE LABEL HM30000 SATIN OFF WHITE BOOK FOLD-2"/>
    <s v="C023"/>
    <s v="MC049"/>
    <s v="not  present"/>
    <x v="67"/>
    <s v="not present"/>
    <s v="OP002"/>
    <x v="0"/>
    <n v="4"/>
    <n v="1516046450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x v="36"/>
    <n v="151662493"/>
    <s v="Open"/>
    <s v="WC002"/>
    <x v="0"/>
    <n v="568"/>
    <n v="1516046450"/>
    <m/>
    <n v="2015"/>
    <n v="350"/>
    <x v="2143"/>
    <n v="1403"/>
    <n v="200"/>
    <n v="35430"/>
    <n v="35780"/>
    <x v="24"/>
    <n v="0"/>
    <n v="0"/>
    <n v="69900"/>
    <n v="51027"/>
    <n v="36348"/>
    <x v="7"/>
  </r>
  <r>
    <s v="H&amp;M"/>
    <s v="C000589"/>
    <s v="GLOBAL MODE AND ACCESSORIES PVT.LTD."/>
    <s v="On Time"/>
    <x v="0"/>
    <x v="133"/>
    <n v="2600000000000"/>
    <s v="EM144"/>
    <x v="0"/>
    <s v="EM144"/>
    <d v="2015-11-21T07:38:00"/>
    <x v="2"/>
    <d v="2015-11-20T22:44:00"/>
    <s v="Printed Labels"/>
    <b v="0"/>
    <b v="0"/>
    <s v="PL-HM-HM30000-OW-BF1"/>
    <s v="PRINTED FABRIC WASH CARE LABEL HM30000 SATIN OFF WHITE BOOK FOLD-1"/>
    <s v="C007"/>
    <s v="MC025"/>
    <s v="not  present"/>
    <x v="27"/>
    <s v="not present"/>
    <s v="OP002"/>
    <x v="0"/>
    <n v="10"/>
    <n v="1516046450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x v="36"/>
    <n v="151662492"/>
    <s v="Open"/>
    <s v="WC002"/>
    <x v="0"/>
    <n v="0"/>
    <n v="1516046450"/>
    <m/>
    <n v="2015"/>
    <n v="600"/>
    <x v="2144"/>
    <n v="1403"/>
    <n v="0"/>
    <n v="35780"/>
    <n v="36380"/>
    <x v="32"/>
    <n v="0"/>
    <n v="0"/>
    <n v="69900"/>
    <n v="51027"/>
    <n v="36348"/>
    <x v="7"/>
  </r>
  <r>
    <s v="H&amp;M"/>
    <s v="C000481"/>
    <s v="SHAKTHI KNITTING LIMITED"/>
    <s v="On Time"/>
    <x v="1"/>
    <x v="347"/>
    <n v="2600000000000"/>
    <s v="EM364"/>
    <x v="16"/>
    <s v="EM364"/>
    <d v="2015-11-20T10:52:00"/>
    <x v="2"/>
    <d v="2015-11-20T10:5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89"/>
    <s v="Open"/>
    <s v="WC005"/>
    <x v="3"/>
    <n v="0"/>
    <n v="1516046463"/>
    <m/>
    <n v="2015"/>
    <n v="0"/>
    <x v="2145"/>
    <n v="744"/>
    <n v="0"/>
    <n v="12223"/>
    <n v="12223"/>
    <x v="0"/>
    <n v="0"/>
    <n v="0"/>
    <n v="34593"/>
    <n v="20179"/>
    <n v="12223"/>
    <x v="6"/>
  </r>
  <r>
    <s v="H&amp;M"/>
    <s v="C000481"/>
    <s v="SHAKTHI KNITTING LIMITED"/>
    <s v="On Time"/>
    <x v="1"/>
    <x v="347"/>
    <n v="2600000000000"/>
    <s v="EM273"/>
    <x v="5"/>
    <s v="EM273"/>
    <d v="2015-11-20T10:52:00"/>
    <x v="2"/>
    <d v="2015-11-20T10:5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90"/>
    <s v="Open"/>
    <s v="WC005"/>
    <x v="3"/>
    <n v="0"/>
    <n v="1516046463"/>
    <m/>
    <n v="2015"/>
    <n v="0"/>
    <x v="2145"/>
    <n v="744"/>
    <n v="0"/>
    <n v="12223"/>
    <n v="12223"/>
    <x v="0"/>
    <n v="0"/>
    <n v="0"/>
    <n v="34593"/>
    <n v="20179"/>
    <n v="12223"/>
    <x v="6"/>
  </r>
  <r>
    <s v="H&amp;M"/>
    <s v="C000481"/>
    <s v="SHAKTHI KNITTING LIMITED"/>
    <s v="On Time"/>
    <x v="1"/>
    <x v="347"/>
    <n v="2600000000000"/>
    <s v="EM273"/>
    <x v="5"/>
    <s v="EM273"/>
    <d v="2015-11-20T10:53:00"/>
    <x v="2"/>
    <d v="2015-11-20T10:51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x v="36"/>
    <n v="151662491"/>
    <s v="Open"/>
    <s v="WC005"/>
    <x v="3"/>
    <n v="0"/>
    <n v="1516046463"/>
    <m/>
    <n v="2015"/>
    <n v="0"/>
    <x v="2145"/>
    <n v="744"/>
    <n v="0"/>
    <n v="12223"/>
    <n v="12223"/>
    <x v="0"/>
    <n v="0"/>
    <n v="0"/>
    <n v="34593"/>
    <n v="20179"/>
    <n v="12223"/>
    <x v="6"/>
  </r>
  <r>
    <s v="H&amp;M"/>
    <s v="C000481"/>
    <s v="SHAKTHI KNITTING LIMITED"/>
    <s v="On Time"/>
    <x v="0"/>
    <x v="683"/>
    <n v="2600000000000"/>
    <s v="EM144"/>
    <x v="0"/>
    <s v="EM144"/>
    <d v="2015-11-20T11:00:00"/>
    <x v="2"/>
    <d v="2015-11-20T11:00:00"/>
    <s v="Printed Labels"/>
    <b v="0"/>
    <b v="0"/>
    <s v="PL-HM-HM30000-OW-FLP"/>
    <s v="PRINTED FABRIC WASH CARE LABEL HM30000 SATIN OFF WHITE FLAP"/>
    <s v="C023"/>
    <s v="MC049"/>
    <s v="not  present"/>
    <x v="67"/>
    <s v="not present"/>
    <s v="OP002"/>
    <x v="0"/>
    <n v="4"/>
    <n v="1516046455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x v="36"/>
    <n v="151662495"/>
    <s v="Open"/>
    <s v="WC002"/>
    <x v="0"/>
    <n v="0"/>
    <n v="1516046455"/>
    <m/>
    <n v="2015"/>
    <n v="10"/>
    <x v="2146"/>
    <n v="1403"/>
    <n v="0"/>
    <n v="3493"/>
    <n v="3503"/>
    <x v="6"/>
    <n v="0"/>
    <n v="0"/>
    <n v="5666"/>
    <n v="2861"/>
    <n v="3173"/>
    <x v="2"/>
  </r>
  <r>
    <s v="H&amp;M"/>
    <s v="C000481"/>
    <s v="SHAKTHI KNITTING LIMITED"/>
    <s v="On Time"/>
    <x v="0"/>
    <x v="131"/>
    <n v="2600000000000"/>
    <s v="EM144"/>
    <x v="0"/>
    <s v="EM144"/>
    <d v="2015-11-20T12:31:00"/>
    <x v="2"/>
    <d v="2015-11-20T11:55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6455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x v="36"/>
    <n v="151662494"/>
    <s v="Open"/>
    <s v="WC002"/>
    <x v="0"/>
    <n v="80"/>
    <n v="1516046455"/>
    <m/>
    <n v="2015"/>
    <n v="50"/>
    <x v="325"/>
    <n v="1403"/>
    <n v="0"/>
    <n v="3043"/>
    <n v="3093"/>
    <x v="5"/>
    <n v="0"/>
    <n v="0"/>
    <n v="5666"/>
    <n v="2861"/>
    <n v="3173"/>
    <x v="2"/>
  </r>
  <r>
    <s v="H&amp;M"/>
    <s v="C000481"/>
    <s v="SHAKTHI KNITTING LIMITED"/>
    <s v="Early"/>
    <x v="1"/>
    <x v="351"/>
    <n v="2600000000000"/>
    <s v="EM240"/>
    <x v="62"/>
    <s v="EM240"/>
    <d v="2015-11-20T18:16:00"/>
    <x v="2"/>
    <d v="2015-11-20T18:15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x v="36"/>
    <n v="151662503"/>
    <s v="Open"/>
    <s v="WC005"/>
    <x v="3"/>
    <n v="0"/>
    <n v="1516046557"/>
    <m/>
    <n v="2015"/>
    <n v="0"/>
    <x v="2147"/>
    <n v="744"/>
    <n v="0"/>
    <n v="3986"/>
    <n v="3986"/>
    <x v="0"/>
    <n v="0"/>
    <n v="0"/>
    <n v="7246"/>
    <n v="3840"/>
    <n v="3986"/>
    <x v="3"/>
  </r>
  <r>
    <s v="H&amp;M"/>
    <s v="C000481"/>
    <s v="SHAKTHI KNITTING LIMITED"/>
    <s v="Early"/>
    <x v="1"/>
    <x v="351"/>
    <n v="2600000000000"/>
    <s v="EM240"/>
    <x v="62"/>
    <s v="EM240"/>
    <d v="2015-11-20T18:16:00"/>
    <x v="2"/>
    <d v="2015-11-20T18:15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x v="36"/>
    <n v="151662504"/>
    <s v="Open"/>
    <s v="WC005"/>
    <x v="3"/>
    <n v="0"/>
    <n v="1516046557"/>
    <m/>
    <n v="2015"/>
    <n v="0"/>
    <x v="2147"/>
    <n v="744"/>
    <n v="0"/>
    <n v="3986"/>
    <n v="3986"/>
    <x v="0"/>
    <n v="0"/>
    <n v="0"/>
    <n v="7246"/>
    <n v="3840"/>
    <n v="3986"/>
    <x v="3"/>
  </r>
  <r>
    <s v="H&amp;M"/>
    <s v="C000481"/>
    <s v="SHAKTHI KNITTING LIMITED"/>
    <s v="On Time"/>
    <x v="1"/>
    <x v="149"/>
    <n v="2600000000000"/>
    <s v="EM177"/>
    <x v="7"/>
    <s v="EM177"/>
    <d v="2015-11-21T01:58:00"/>
    <x v="2"/>
    <d v="2015-11-20T21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x v="36"/>
    <n v="151662501"/>
    <s v="Open"/>
    <s v="WC005"/>
    <x v="3"/>
    <n v="0"/>
    <n v="1516046558"/>
    <m/>
    <n v="2015"/>
    <n v="0"/>
    <x v="2148"/>
    <n v="744"/>
    <n v="0"/>
    <n v="6121"/>
    <n v="6121"/>
    <x v="0"/>
    <n v="0"/>
    <n v="0"/>
    <n v="11128"/>
    <n v="5620"/>
    <n v="6121"/>
    <x v="4"/>
  </r>
  <r>
    <s v="H&amp;M"/>
    <s v="C000481"/>
    <s v="SHAKTHI KNITTING LIMITED"/>
    <s v="On Time"/>
    <x v="1"/>
    <x v="149"/>
    <n v="2600000000000"/>
    <s v="EM177"/>
    <x v="7"/>
    <s v="EM177"/>
    <d v="2015-11-21T01:59:00"/>
    <x v="2"/>
    <d v="2015-11-20T21:31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x v="36"/>
    <n v="151662502"/>
    <s v="Open"/>
    <s v="WC005"/>
    <x v="3"/>
    <n v="0"/>
    <n v="1516046558"/>
    <m/>
    <n v="2015"/>
    <n v="0"/>
    <x v="2148"/>
    <n v="744"/>
    <n v="0"/>
    <n v="6121"/>
    <n v="6121"/>
    <x v="0"/>
    <n v="0"/>
    <n v="0"/>
    <n v="11128"/>
    <n v="5620"/>
    <n v="6121"/>
    <x v="4"/>
  </r>
  <r>
    <s v="SEARS-USA"/>
    <s v="C003019"/>
    <s v="SHIVALIK PRINTS LTD."/>
    <s v="On Time"/>
    <x v="1"/>
    <x v="175"/>
    <n v="26000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x v="35"/>
    <n v="151662524"/>
    <s v="Open"/>
    <s v="WC005"/>
    <x v="3"/>
    <n v="0"/>
    <n v="1516046615"/>
    <m/>
    <n v="2015"/>
    <n v="0"/>
    <x v="486"/>
    <n v="744"/>
    <n v="0"/>
    <n v="390"/>
    <n v="390"/>
    <x v="0"/>
    <n v="0"/>
    <n v="0"/>
    <n v="2250"/>
    <n v="2812"/>
    <n v="390"/>
    <x v="6"/>
  </r>
  <r>
    <s v="SEARS-USA"/>
    <s v="C003019"/>
    <s v="SHIVALIK PRINTS LTD."/>
    <s v="On Time"/>
    <x v="1"/>
    <x v="175"/>
    <n v="26000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x v="35"/>
    <n v="151662524"/>
    <s v="Open"/>
    <s v="WC005"/>
    <x v="3"/>
    <n v="0"/>
    <n v="1516046615"/>
    <m/>
    <n v="2015"/>
    <n v="0"/>
    <x v="329"/>
    <n v="744"/>
    <n v="0"/>
    <n v="780"/>
    <n v="780"/>
    <x v="0"/>
    <n v="0"/>
    <n v="0"/>
    <n v="2250"/>
    <n v="2812"/>
    <n v="780"/>
    <x v="6"/>
  </r>
  <r>
    <s v="SEARS-USA"/>
    <s v="C003019"/>
    <s v="SHIVALIK PRINTS LTD."/>
    <s v="On Time"/>
    <x v="1"/>
    <x v="175"/>
    <n v="26000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x v="35"/>
    <n v="151662524"/>
    <s v="Open"/>
    <s v="WC005"/>
    <x v="3"/>
    <n v="0"/>
    <n v="1516046615"/>
    <m/>
    <n v="2015"/>
    <n v="0"/>
    <x v="329"/>
    <n v="744"/>
    <n v="0"/>
    <n v="780"/>
    <n v="780"/>
    <x v="0"/>
    <n v="0"/>
    <n v="0"/>
    <n v="2250"/>
    <n v="2812"/>
    <n v="780"/>
    <x v="6"/>
  </r>
  <r>
    <s v="SEARS-USA"/>
    <s v="C003019"/>
    <s v="SHIVALIK PRINTS LTD."/>
    <s v="On Time"/>
    <x v="1"/>
    <x v="175"/>
    <n v="2600000000000"/>
    <s v="EM337"/>
    <x v="23"/>
    <s v="EM337"/>
    <d v="2015-11-20T10:01:00"/>
    <x v="2"/>
    <d v="2015-11-20T10:01:00"/>
    <s v="Printed Labels"/>
    <b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x v="35"/>
    <n v="151662524"/>
    <s v="Open"/>
    <s v="WC005"/>
    <x v="3"/>
    <n v="0"/>
    <n v="1516046615"/>
    <m/>
    <n v="2015"/>
    <n v="0"/>
    <x v="329"/>
    <n v="744"/>
    <n v="0"/>
    <n v="780"/>
    <n v="780"/>
    <x v="0"/>
    <n v="0"/>
    <n v="0"/>
    <n v="2250"/>
    <n v="2812"/>
    <n v="780"/>
    <x v="6"/>
  </r>
  <r>
    <s v="SEARS-USA"/>
    <s v="C003019"/>
    <s v="SHIVALIK PRINTS LTD."/>
    <s v="On Time"/>
    <x v="0"/>
    <x v="236"/>
    <n v="26000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not  present"/>
    <x v="27"/>
    <s v="not present"/>
    <s v="OP002"/>
    <x v="0"/>
    <n v="0"/>
    <n v="1516046615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x v="35"/>
    <n v="151662524"/>
    <s v="Open"/>
    <s v="WC002"/>
    <x v="0"/>
    <n v="0"/>
    <n v="1516046615"/>
    <m/>
    <n v="2015"/>
    <n v="0"/>
    <x v="791"/>
    <n v="1403"/>
    <n v="0"/>
    <n v="420"/>
    <n v="420"/>
    <x v="0"/>
    <n v="0"/>
    <n v="0"/>
    <n v="2250"/>
    <n v="2812"/>
    <n v="390"/>
    <x v="6"/>
  </r>
  <r>
    <s v="SEARS-USA"/>
    <s v="C003019"/>
    <s v="SHIVALIK PRINTS LTD."/>
    <s v="On Time"/>
    <x v="0"/>
    <x v="236"/>
    <n v="26000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not  present"/>
    <x v="27"/>
    <s v="not present"/>
    <s v="OP002"/>
    <x v="0"/>
    <n v="0"/>
    <n v="1516046615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x v="35"/>
    <n v="151662524"/>
    <s v="Open"/>
    <s v="WC002"/>
    <x v="0"/>
    <n v="0"/>
    <n v="1516046615"/>
    <m/>
    <n v="2015"/>
    <n v="0"/>
    <x v="2149"/>
    <n v="1403"/>
    <n v="0"/>
    <n v="805"/>
    <n v="805"/>
    <x v="0"/>
    <n v="0"/>
    <n v="0"/>
    <n v="2250"/>
    <n v="2812"/>
    <n v="780"/>
    <x v="6"/>
  </r>
  <r>
    <s v="SEARS-USA"/>
    <s v="C003019"/>
    <s v="SHIVALIK PRINTS LTD."/>
    <s v="On Time"/>
    <x v="0"/>
    <x v="236"/>
    <n v="26000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not  present"/>
    <x v="27"/>
    <s v="not present"/>
    <s v="OP002"/>
    <x v="0"/>
    <n v="0"/>
    <n v="1516046615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x v="35"/>
    <n v="151662524"/>
    <s v="Open"/>
    <s v="WC002"/>
    <x v="0"/>
    <n v="0"/>
    <n v="1516046615"/>
    <m/>
    <n v="2015"/>
    <n v="0"/>
    <x v="868"/>
    <n v="1403"/>
    <n v="0"/>
    <n v="860"/>
    <n v="860"/>
    <x v="0"/>
    <n v="0"/>
    <n v="0"/>
    <n v="2250"/>
    <n v="2812"/>
    <n v="780"/>
    <x v="6"/>
  </r>
  <r>
    <s v="SEARS-USA"/>
    <s v="C003019"/>
    <s v="SHIVALIK PRINTS LTD."/>
    <s v="On Time"/>
    <x v="0"/>
    <x v="236"/>
    <n v="2600000000000"/>
    <s v="EM144"/>
    <x v="0"/>
    <s v="EM144"/>
    <d v="2015-11-20T12:16:00"/>
    <x v="2"/>
    <d v="2015-11-20T10:36:00"/>
    <s v="Printed Labels"/>
    <b v="0"/>
    <b v="0"/>
    <s v="PL-SEU-1003UECOCL-03"/>
    <s v="PRINTED FABRIC UNIVERSAL ECO  CARE LABEL 1003UECO CL SEARS F1044 NOC 1"/>
    <s v="C007"/>
    <s v="MC025"/>
    <s v="not  present"/>
    <x v="27"/>
    <s v="not present"/>
    <s v="OP002"/>
    <x v="0"/>
    <n v="0"/>
    <n v="1516046615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x v="35"/>
    <n v="151662524"/>
    <s v="Open"/>
    <s v="WC002"/>
    <x v="0"/>
    <n v="0"/>
    <n v="1516046615"/>
    <m/>
    <n v="2015"/>
    <n v="200"/>
    <x v="539"/>
    <n v="1403"/>
    <n v="0"/>
    <n v="650"/>
    <n v="850"/>
    <x v="18"/>
    <n v="0"/>
    <n v="0"/>
    <n v="2250"/>
    <n v="2812"/>
    <n v="780"/>
    <x v="6"/>
  </r>
  <r>
    <s v="SEARS-USA"/>
    <s v="C003019"/>
    <s v="SHIVALIK PRINTS LTD."/>
    <s v="On Time"/>
    <x v="0"/>
    <x v="129"/>
    <n v="26000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not  present"/>
    <x v="1"/>
    <s v="not present"/>
    <s v="OP003"/>
    <x v="1"/>
    <n v="0"/>
    <n v="1516046615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x v="35"/>
    <n v="151662524"/>
    <s v="Open"/>
    <s v="WC003"/>
    <x v="1"/>
    <n v="0"/>
    <n v="1516046615"/>
    <m/>
    <n v="2015"/>
    <n v="0"/>
    <x v="791"/>
    <n v="1403"/>
    <n v="0"/>
    <n v="420"/>
    <n v="420"/>
    <x v="0"/>
    <n v="0"/>
    <n v="0"/>
    <n v="2250"/>
    <n v="2812"/>
    <n v="390"/>
    <x v="5"/>
  </r>
  <r>
    <s v="SEARS-USA"/>
    <s v="C003019"/>
    <s v="SHIVALIK PRINTS LTD."/>
    <s v="On Time"/>
    <x v="0"/>
    <x v="129"/>
    <n v="26000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not  present"/>
    <x v="1"/>
    <s v="not present"/>
    <s v="OP003"/>
    <x v="1"/>
    <n v="0"/>
    <n v="1516046615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x v="35"/>
    <n v="151662524"/>
    <s v="Open"/>
    <s v="WC003"/>
    <x v="1"/>
    <n v="0"/>
    <n v="1516046615"/>
    <m/>
    <n v="2015"/>
    <n v="0"/>
    <x v="2149"/>
    <n v="1403"/>
    <n v="0"/>
    <n v="805"/>
    <n v="805"/>
    <x v="0"/>
    <n v="0"/>
    <n v="0"/>
    <n v="2250"/>
    <n v="2812"/>
    <n v="780"/>
    <x v="5"/>
  </r>
  <r>
    <s v="SEARS-USA"/>
    <s v="C003019"/>
    <s v="SHIVALIK PRINTS LTD."/>
    <s v="On Time"/>
    <x v="0"/>
    <x v="129"/>
    <n v="26000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not  present"/>
    <x v="1"/>
    <s v="not present"/>
    <s v="OP003"/>
    <x v="1"/>
    <n v="0"/>
    <n v="1516046615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x v="35"/>
    <n v="151662524"/>
    <s v="Open"/>
    <s v="WC003"/>
    <x v="1"/>
    <n v="0"/>
    <n v="1516046615"/>
    <m/>
    <n v="2015"/>
    <n v="0"/>
    <x v="868"/>
    <n v="1403"/>
    <n v="0"/>
    <n v="860"/>
    <n v="860"/>
    <x v="0"/>
    <n v="0"/>
    <n v="0"/>
    <n v="2250"/>
    <n v="2812"/>
    <n v="780"/>
    <x v="5"/>
  </r>
  <r>
    <s v="SEARS-USA"/>
    <s v="C003019"/>
    <s v="SHIVALIK PRINTS LTD."/>
    <s v="On Time"/>
    <x v="0"/>
    <x v="129"/>
    <n v="2600000000000"/>
    <s v="EM315"/>
    <x v="3"/>
    <s v="EM315"/>
    <d v="2015-11-20T15:31:00"/>
    <x v="2"/>
    <d v="2015-11-20T14:36:00"/>
    <s v="Printed Labels"/>
    <b v="0"/>
    <b v="0"/>
    <s v="PL-SEU-1003UECOCL-03"/>
    <s v="PRINTED FABRIC UNIVERSAL ECO  CARE LABEL 1003UECO CL SEARS F1044 NOC 1"/>
    <s v="CR001"/>
    <s v="MC027"/>
    <s v="not  present"/>
    <x v="1"/>
    <s v="not present"/>
    <s v="OP003"/>
    <x v="1"/>
    <n v="0"/>
    <n v="1516046615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x v="35"/>
    <n v="151662524"/>
    <s v="Open"/>
    <s v="WC003"/>
    <x v="1"/>
    <n v="0"/>
    <n v="1516046615"/>
    <m/>
    <n v="2015"/>
    <n v="0"/>
    <x v="539"/>
    <n v="1403"/>
    <n v="0"/>
    <n v="850"/>
    <n v="850"/>
    <x v="0"/>
    <n v="0"/>
    <n v="0"/>
    <n v="2250"/>
    <n v="2812"/>
    <n v="780"/>
    <x v="5"/>
  </r>
  <r>
    <s v="H&amp;M"/>
    <s v="C002570"/>
    <s v="ROYAL EXPORTS"/>
    <s v="Early"/>
    <x v="1"/>
    <x v="149"/>
    <n v="2600000000000"/>
    <s v="EM177"/>
    <x v="7"/>
    <s v="EM177"/>
    <d v="2015-11-21T01:57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x v="35"/>
    <n v="151662538"/>
    <s v="Open"/>
    <s v="WC005"/>
    <x v="3"/>
    <n v="0"/>
    <n v="1516046623"/>
    <m/>
    <n v="2015"/>
    <n v="0"/>
    <x v="814"/>
    <n v="744"/>
    <n v="0"/>
    <n v="960"/>
    <n v="960"/>
    <x v="0"/>
    <n v="0"/>
    <n v="0"/>
    <n v="800"/>
    <n v="280"/>
    <n v="960"/>
    <x v="4"/>
  </r>
  <r>
    <s v="H&amp;M"/>
    <s v="C003019"/>
    <s v="SHIVALIK PRINTS LTD."/>
    <s v="Early"/>
    <x v="1"/>
    <x v="149"/>
    <n v="2600000000000"/>
    <s v="EM177"/>
    <x v="7"/>
    <s v="EM177"/>
    <d v="2015-11-21T01:55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x v="35"/>
    <n v="151662547"/>
    <s v="Open"/>
    <s v="WC005"/>
    <x v="3"/>
    <n v="0"/>
    <n v="1516046660"/>
    <m/>
    <n v="2015"/>
    <n v="0"/>
    <x v="64"/>
    <n v="744"/>
    <n v="0"/>
    <n v="300"/>
    <n v="300"/>
    <x v="0"/>
    <n v="0"/>
    <n v="0"/>
    <n v="200"/>
    <n v="70"/>
    <n v="300"/>
    <x v="4"/>
  </r>
  <r>
    <s v="H&amp;M"/>
    <s v="C001050"/>
    <s v="LE SHARK GLOBAL LLP."/>
    <s v="On Time"/>
    <x v="1"/>
    <x v="149"/>
    <n v="26000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x v="35"/>
    <n v="151662516"/>
    <s v="Open"/>
    <s v="WC005"/>
    <x v="3"/>
    <n v="0"/>
    <n v="1516046545"/>
    <m/>
    <n v="2015"/>
    <n v="0"/>
    <x v="2139"/>
    <n v="744"/>
    <n v="0"/>
    <n v="1808"/>
    <n v="1808"/>
    <x v="0"/>
    <n v="0"/>
    <n v="0"/>
    <n v="22000"/>
    <n v="15400"/>
    <n v="1808"/>
    <x v="4"/>
  </r>
  <r>
    <s v="H&amp;M"/>
    <s v="C001050"/>
    <s v="LE SHARK GLOBAL LLP."/>
    <s v="On Time"/>
    <x v="1"/>
    <x v="149"/>
    <n v="26000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x v="35"/>
    <n v="151662516"/>
    <s v="Open"/>
    <s v="WC005"/>
    <x v="3"/>
    <n v="0"/>
    <n v="1516046545"/>
    <m/>
    <n v="2015"/>
    <n v="0"/>
    <x v="707"/>
    <n v="744"/>
    <n v="0"/>
    <n v="4070"/>
    <n v="4070"/>
    <x v="0"/>
    <n v="0"/>
    <n v="0"/>
    <n v="22000"/>
    <n v="15400"/>
    <n v="4070"/>
    <x v="4"/>
  </r>
  <r>
    <s v="H&amp;M"/>
    <s v="C001050"/>
    <s v="LE SHARK GLOBAL LLP."/>
    <s v="On Time"/>
    <x v="1"/>
    <x v="149"/>
    <n v="26000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x v="35"/>
    <n v="151662516"/>
    <s v="Open"/>
    <s v="WC005"/>
    <x v="3"/>
    <n v="0"/>
    <n v="1516046545"/>
    <m/>
    <n v="2015"/>
    <n v="0"/>
    <x v="225"/>
    <n v="744"/>
    <n v="0"/>
    <n v="4400"/>
    <n v="4400"/>
    <x v="0"/>
    <n v="0"/>
    <n v="0"/>
    <n v="22000"/>
    <n v="15400"/>
    <n v="4400"/>
    <x v="4"/>
  </r>
  <r>
    <s v="H&amp;M"/>
    <s v="C001050"/>
    <s v="LE SHARK GLOBAL LLP."/>
    <s v="On Time"/>
    <x v="1"/>
    <x v="149"/>
    <n v="2600000000000"/>
    <s v="EM178"/>
    <x v="69"/>
    <s v="EM178"/>
    <d v="2015-11-21T02:42:00"/>
    <x v="2"/>
    <d v="2015-11-20T21:31:00"/>
    <s v="Printed Labels"/>
    <b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x v="35"/>
    <n v="151662516"/>
    <s v="Open"/>
    <s v="WC005"/>
    <x v="3"/>
    <n v="0"/>
    <n v="1516046545"/>
    <m/>
    <n v="2015"/>
    <n v="0"/>
    <x v="2150"/>
    <n v="744"/>
    <n v="0"/>
    <n v="1921"/>
    <n v="1921"/>
    <x v="0"/>
    <n v="0"/>
    <n v="0"/>
    <n v="22000"/>
    <n v="15400"/>
    <n v="1921"/>
    <x v="4"/>
  </r>
  <r>
    <s v="H&amp;M"/>
    <s v="C001050"/>
    <s v="LE SHARK GLOBAL LLP."/>
    <s v="On Time"/>
    <x v="1"/>
    <x v="149"/>
    <n v="2600000000000"/>
    <s v="EM361"/>
    <x v="106"/>
    <s v="EM361"/>
    <d v="2015-11-21T02:44:00"/>
    <x v="2"/>
    <d v="2015-11-20T21:31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x v="35"/>
    <n v="151662517"/>
    <s v="Open"/>
    <s v="WC005"/>
    <x v="3"/>
    <n v="0"/>
    <n v="1516046545"/>
    <m/>
    <n v="2015"/>
    <n v="0"/>
    <x v="1688"/>
    <n v="744"/>
    <n v="0"/>
    <n v="11660"/>
    <n v="11660"/>
    <x v="0"/>
    <n v="0"/>
    <n v="0"/>
    <n v="22000"/>
    <n v="15400"/>
    <n v="11660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x v="35"/>
    <n v="151662540"/>
    <s v="Open"/>
    <s v="WC005"/>
    <x v="3"/>
    <n v="0"/>
    <n v="1516046513"/>
    <m/>
    <n v="2015"/>
    <n v="0"/>
    <x v="486"/>
    <n v="744"/>
    <n v="0"/>
    <n v="390"/>
    <n v="390"/>
    <x v="0"/>
    <n v="0"/>
    <n v="0"/>
    <n v="2500"/>
    <n v="3000"/>
    <n v="390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x v="35"/>
    <n v="151662540"/>
    <s v="Open"/>
    <s v="WC005"/>
    <x v="3"/>
    <n v="0"/>
    <n v="1516046513"/>
    <m/>
    <n v="2015"/>
    <n v="0"/>
    <x v="2151"/>
    <n v="744"/>
    <n v="0"/>
    <n v="494"/>
    <n v="494"/>
    <x v="0"/>
    <n v="0"/>
    <n v="0"/>
    <n v="2500"/>
    <n v="3000"/>
    <n v="494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x v="35"/>
    <n v="151662540"/>
    <s v="Open"/>
    <s v="WC005"/>
    <x v="3"/>
    <n v="0"/>
    <n v="1516046513"/>
    <m/>
    <n v="2015"/>
    <n v="0"/>
    <x v="273"/>
    <n v="744"/>
    <n v="0"/>
    <n v="455"/>
    <n v="455"/>
    <x v="0"/>
    <n v="0"/>
    <n v="0"/>
    <n v="2500"/>
    <n v="3000"/>
    <n v="455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x v="35"/>
    <n v="151662540"/>
    <s v="Open"/>
    <s v="WC005"/>
    <x v="3"/>
    <n v="0"/>
    <n v="1516046513"/>
    <m/>
    <n v="2015"/>
    <n v="0"/>
    <x v="745"/>
    <n v="744"/>
    <n v="0"/>
    <n v="690"/>
    <n v="690"/>
    <x v="0"/>
    <n v="0"/>
    <n v="0"/>
    <n v="2500"/>
    <n v="3000"/>
    <n v="690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x v="35"/>
    <n v="151662540"/>
    <s v="Open"/>
    <s v="WC005"/>
    <x v="3"/>
    <n v="0"/>
    <n v="1516046513"/>
    <m/>
    <n v="2015"/>
    <n v="0"/>
    <x v="2152"/>
    <n v="744"/>
    <n v="0"/>
    <n v="449"/>
    <n v="449"/>
    <x v="0"/>
    <n v="0"/>
    <n v="0"/>
    <n v="2500"/>
    <n v="3000"/>
    <n v="449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x v="35"/>
    <n v="151662540"/>
    <s v="Open"/>
    <s v="WC005"/>
    <x v="3"/>
    <n v="0"/>
    <n v="1516046513"/>
    <m/>
    <n v="2015"/>
    <n v="0"/>
    <x v="2019"/>
    <n v="744"/>
    <n v="0"/>
    <n v="351"/>
    <n v="351"/>
    <x v="0"/>
    <n v="0"/>
    <n v="0"/>
    <n v="2500"/>
    <n v="3000"/>
    <n v="351"/>
    <x v="4"/>
  </r>
  <r>
    <s v="H&amp;M"/>
    <s v="C002570"/>
    <s v="ROYAL EXPORTS"/>
    <s v="On Time"/>
    <x v="1"/>
    <x v="149"/>
    <n v="2600000000000"/>
    <s v="EM337"/>
    <x v="23"/>
    <s v="EM337"/>
    <d v="2015-11-20T21:40:00"/>
    <x v="2"/>
    <d v="2015-11-20T21:31:00"/>
    <s v="Printed Labels"/>
    <b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x v="35"/>
    <n v="151662540"/>
    <s v="Open"/>
    <s v="WC005"/>
    <x v="3"/>
    <n v="0"/>
    <n v="1516046513"/>
    <m/>
    <n v="2015"/>
    <n v="0"/>
    <x v="52"/>
    <n v="744"/>
    <n v="0"/>
    <n v="364"/>
    <n v="364"/>
    <x v="0"/>
    <n v="0"/>
    <n v="0"/>
    <n v="2500"/>
    <n v="3000"/>
    <n v="364"/>
    <x v="4"/>
  </r>
  <r>
    <s v="H&amp;M"/>
    <s v="C002570"/>
    <s v="ROYAL EXPORTS"/>
    <s v="On Time"/>
    <x v="1"/>
    <x v="230"/>
    <n v="26000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x v="35"/>
    <n v="151662541"/>
    <s v="Open"/>
    <s v="WC005"/>
    <x v="3"/>
    <n v="0"/>
    <n v="1516046512"/>
    <m/>
    <n v="2015"/>
    <n v="0"/>
    <x v="2153"/>
    <n v="744"/>
    <n v="0"/>
    <n v="1645"/>
    <n v="1645"/>
    <x v="0"/>
    <n v="0"/>
    <n v="0"/>
    <n v="15211"/>
    <n v="18253"/>
    <n v="1645"/>
    <x v="0"/>
  </r>
  <r>
    <s v="H&amp;M"/>
    <s v="C002570"/>
    <s v="ROYAL EXPORTS"/>
    <s v="On Time"/>
    <x v="1"/>
    <x v="230"/>
    <n v="26000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x v="35"/>
    <n v="151662541"/>
    <s v="Open"/>
    <s v="WC005"/>
    <x v="3"/>
    <n v="0"/>
    <n v="1516046512"/>
    <m/>
    <n v="2015"/>
    <n v="0"/>
    <x v="1240"/>
    <n v="744"/>
    <n v="0"/>
    <n v="2298"/>
    <n v="2298"/>
    <x v="0"/>
    <n v="0"/>
    <n v="0"/>
    <n v="15211"/>
    <n v="18253"/>
    <n v="2298"/>
    <x v="0"/>
  </r>
  <r>
    <s v="H&amp;M"/>
    <s v="C002570"/>
    <s v="ROYAL EXPORTS"/>
    <s v="On Time"/>
    <x v="1"/>
    <x v="230"/>
    <n v="26000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x v="35"/>
    <n v="151662541"/>
    <s v="Open"/>
    <s v="WC005"/>
    <x v="3"/>
    <n v="0"/>
    <n v="1516046512"/>
    <m/>
    <n v="2015"/>
    <n v="0"/>
    <x v="1896"/>
    <n v="744"/>
    <n v="0"/>
    <n v="2507"/>
    <n v="2507"/>
    <x v="0"/>
    <n v="0"/>
    <n v="0"/>
    <n v="15211"/>
    <n v="18253"/>
    <n v="2507"/>
    <x v="0"/>
  </r>
  <r>
    <s v="H&amp;M"/>
    <s v="C002570"/>
    <s v="ROYAL EXPORTS"/>
    <s v="On Time"/>
    <x v="1"/>
    <x v="230"/>
    <n v="2600000000000"/>
    <s v="EM337"/>
    <x v="23"/>
    <s v="EM337"/>
    <d v="2015-11-20T12:56:00"/>
    <x v="2"/>
    <d v="2015-11-20T12:55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x v="35"/>
    <n v="151662541"/>
    <s v="Open"/>
    <s v="WC005"/>
    <x v="3"/>
    <n v="0"/>
    <n v="1516046512"/>
    <m/>
    <n v="2015"/>
    <n v="0"/>
    <x v="2154"/>
    <n v="744"/>
    <n v="0"/>
    <n v="3431"/>
    <n v="3431"/>
    <x v="0"/>
    <n v="0"/>
    <n v="0"/>
    <n v="15211"/>
    <n v="18253"/>
    <n v="3431"/>
    <x v="0"/>
  </r>
  <r>
    <s v="H&amp;M"/>
    <s v="C002570"/>
    <s v="ROYAL EXPORTS"/>
    <s v="On Time"/>
    <x v="1"/>
    <x v="149"/>
    <n v="26000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x v="35"/>
    <n v="151662541"/>
    <s v="Open"/>
    <s v="WC005"/>
    <x v="3"/>
    <n v="0"/>
    <n v="1516046512"/>
    <m/>
    <n v="2015"/>
    <n v="0"/>
    <x v="2155"/>
    <n v="744"/>
    <n v="0"/>
    <n v="2694"/>
    <n v="2694"/>
    <x v="0"/>
    <n v="0"/>
    <n v="0"/>
    <n v="15211"/>
    <n v="18253"/>
    <n v="2694"/>
    <x v="4"/>
  </r>
  <r>
    <s v="H&amp;M"/>
    <s v="C002570"/>
    <s v="ROYAL EXPORTS"/>
    <s v="On Time"/>
    <x v="1"/>
    <x v="149"/>
    <n v="26000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x v="35"/>
    <n v="151662541"/>
    <s v="Open"/>
    <s v="WC005"/>
    <x v="3"/>
    <n v="0"/>
    <n v="1516046512"/>
    <m/>
    <n v="2015"/>
    <n v="0"/>
    <x v="289"/>
    <n v="744"/>
    <n v="0"/>
    <n v="2268"/>
    <n v="2268"/>
    <x v="0"/>
    <n v="0"/>
    <n v="0"/>
    <n v="15211"/>
    <n v="18253"/>
    <n v="2268"/>
    <x v="4"/>
  </r>
  <r>
    <s v="H&amp;M"/>
    <s v="C002570"/>
    <s v="ROYAL EXPORTS"/>
    <s v="On Time"/>
    <x v="1"/>
    <x v="149"/>
    <n v="2600000000000"/>
    <s v="EM337"/>
    <x v="23"/>
    <s v="EM337"/>
    <d v="2015-11-20T21:39:00"/>
    <x v="2"/>
    <d v="2015-11-20T21:31:00"/>
    <s v="Printed Labels"/>
    <b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x v="35"/>
    <n v="151662541"/>
    <s v="Open"/>
    <s v="WC005"/>
    <x v="3"/>
    <n v="0"/>
    <n v="1516046512"/>
    <m/>
    <n v="2015"/>
    <n v="0"/>
    <x v="2156"/>
    <n v="744"/>
    <n v="0"/>
    <n v="2168"/>
    <n v="2168"/>
    <x v="0"/>
    <n v="0"/>
    <n v="0"/>
    <n v="15211"/>
    <n v="18253"/>
    <n v="2168"/>
    <x v="4"/>
  </r>
  <r>
    <s v="H&amp;M"/>
    <s v="C003019"/>
    <s v="SHIVALIK PRINTS LTD."/>
    <s v="Early"/>
    <x v="1"/>
    <x v="684"/>
    <n v="26000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x v="35"/>
    <n v="151662543"/>
    <s v="Open"/>
    <s v="WC005"/>
    <x v="3"/>
    <n v="0"/>
    <n v="1516046602"/>
    <m/>
    <n v="2015"/>
    <n v="0"/>
    <x v="2157"/>
    <n v="744"/>
    <n v="0"/>
    <n v="2024"/>
    <n v="2024"/>
    <x v="0"/>
    <n v="0"/>
    <n v="0"/>
    <n v="7499"/>
    <n v="2250"/>
    <n v="2024"/>
    <x v="2"/>
  </r>
  <r>
    <s v="H&amp;M"/>
    <s v="C003019"/>
    <s v="SHIVALIK PRINTS LTD."/>
    <s v="Early"/>
    <x v="1"/>
    <x v="684"/>
    <n v="26000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x v="35"/>
    <n v="151662543"/>
    <s v="Open"/>
    <s v="WC005"/>
    <x v="3"/>
    <n v="0"/>
    <n v="1516046602"/>
    <m/>
    <n v="2015"/>
    <n v="0"/>
    <x v="325"/>
    <n v="744"/>
    <n v="0"/>
    <n v="3093"/>
    <n v="3093"/>
    <x v="0"/>
    <n v="0"/>
    <n v="0"/>
    <n v="7499"/>
    <n v="2250"/>
    <n v="3093"/>
    <x v="2"/>
  </r>
  <r>
    <s v="H&amp;M"/>
    <s v="C003019"/>
    <s v="SHIVALIK PRINTS LTD."/>
    <s v="Early"/>
    <x v="1"/>
    <x v="684"/>
    <n v="26000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x v="35"/>
    <n v="151662543"/>
    <s v="Open"/>
    <s v="WC005"/>
    <x v="3"/>
    <n v="0"/>
    <n v="1516046602"/>
    <m/>
    <n v="2015"/>
    <n v="0"/>
    <x v="774"/>
    <n v="744"/>
    <n v="0"/>
    <n v="1769"/>
    <n v="1769"/>
    <x v="0"/>
    <n v="0"/>
    <n v="0"/>
    <n v="7499"/>
    <n v="2250"/>
    <n v="1769"/>
    <x v="2"/>
  </r>
  <r>
    <s v="H&amp;M"/>
    <s v="C003019"/>
    <s v="SHIVALIK PRINTS LTD."/>
    <s v="Early"/>
    <x v="1"/>
    <x v="684"/>
    <n v="26000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x v="35"/>
    <n v="151662543"/>
    <s v="Open"/>
    <s v="WC005"/>
    <x v="3"/>
    <n v="0"/>
    <n v="1516046602"/>
    <m/>
    <n v="2015"/>
    <n v="0"/>
    <x v="265"/>
    <n v="744"/>
    <n v="0"/>
    <n v="958"/>
    <n v="958"/>
    <x v="0"/>
    <n v="0"/>
    <n v="0"/>
    <n v="7499"/>
    <n v="2250"/>
    <n v="958"/>
    <x v="2"/>
  </r>
  <r>
    <s v="H&amp;M"/>
    <s v="C003019"/>
    <s v="SHIVALIK PRINTS LTD."/>
    <s v="Early"/>
    <x v="1"/>
    <x v="684"/>
    <n v="2600000000000"/>
    <s v="EM367"/>
    <x v="100"/>
    <s v="EM367"/>
    <d v="2015-11-20T11:13:00"/>
    <x v="2"/>
    <d v="2015-11-20T11:13:00"/>
    <s v="Printed Labels"/>
    <m/>
    <b v="0"/>
    <s v="PL-DIVID-22000-CA"/>
    <s v="PRINTED FABRIC SIZE LABEL DIVIDED22000 US AND CANADA"/>
    <s v="F3"/>
    <s v="MC058"/>
    <s v="MC056"/>
    <x v="3"/>
    <s v="F1"/>
    <s v="OP006"/>
    <x v="3"/>
    <n v="0"/>
    <n v="1516046602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x v="35"/>
    <n v="151662543"/>
    <s v="Open"/>
    <s v="WC005"/>
    <x v="3"/>
    <n v="0"/>
    <n v="1516046602"/>
    <m/>
    <n v="2015"/>
    <n v="0"/>
    <x v="2158"/>
    <n v="744"/>
    <n v="0"/>
    <n v="701"/>
    <n v="701"/>
    <x v="0"/>
    <n v="0"/>
    <n v="0"/>
    <n v="7499"/>
    <n v="2250"/>
    <n v="701"/>
    <x v="2"/>
  </r>
  <r>
    <s v="OLD NAVY"/>
    <s v="C002867"/>
    <s v="BOMBAY RAYON FASHIONS LTD (BGLR)"/>
    <s v="Early"/>
    <x v="1"/>
    <x v="130"/>
    <n v="2600000000000"/>
    <s v="EM351"/>
    <x v="89"/>
    <s v="EM351"/>
    <d v="2015-11-20T16:17:00"/>
    <x v="2"/>
    <d v="2015-11-20T16:17:00"/>
    <s v="Printed Labels"/>
    <b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b v="0"/>
    <n v="99142698"/>
    <d v="2015-02-12T00:00:00"/>
    <d v="2015-11-26T00:00:00"/>
    <d v="2015-11-18T00:00:00"/>
    <d v="2015-11-18T00:00:00"/>
    <d v="2015-02-12T00:00:00"/>
    <n v="151656610"/>
    <d v="2015-11-19T00:00:00"/>
    <d v="2015-11-20T16:17:00"/>
    <d v="2015-11-23T00:00:00"/>
    <n v="0.57499999999999996"/>
    <d v="2015-11-24T00:00:00"/>
    <n v="19"/>
    <n v="20"/>
    <s v="user11"/>
    <s v="M/L"/>
    <x v="35"/>
    <n v="151662589"/>
    <s v="Closed"/>
    <s v="WC005"/>
    <x v="3"/>
    <n v="0"/>
    <n v="1516046704"/>
    <m/>
    <n v="2015"/>
    <n v="0"/>
    <x v="755"/>
    <n v="744"/>
    <n v="0"/>
    <n v="21600"/>
    <n v="21600"/>
    <x v="0"/>
    <n v="0"/>
    <n v="0"/>
    <n v="20000"/>
    <n v="23000"/>
    <n v="21600"/>
    <x v="19"/>
  </r>
  <r>
    <s v="NA"/>
    <s v="C000663"/>
    <s v="LAYAP HGNIS APPARELS PVT.LTD"/>
    <s v="Early"/>
    <x v="0"/>
    <x v="122"/>
    <n v="260000000000"/>
    <s v="EM267"/>
    <x v="52"/>
    <s v="EM267"/>
    <d v="2015-11-20T18:22:00"/>
    <x v="2"/>
    <d v="2015-11-20T17:47:00"/>
    <s v="Woven Labels"/>
    <b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02-12T00:00:00"/>
    <n v="4"/>
    <n v="4"/>
    <s v="Process"/>
    <s v="M/L"/>
    <x v="35"/>
    <n v="151656668"/>
    <s v="Open"/>
    <s v="WC001"/>
    <x v="4"/>
    <n v="0"/>
    <n v="1516046654"/>
    <m/>
    <n v="2015"/>
    <n v="0"/>
    <x v="300"/>
    <n v="756"/>
    <n v="0"/>
    <n v="3600"/>
    <n v="3600"/>
    <x v="0"/>
    <n v="90"/>
    <n v="0"/>
    <n v="3000"/>
    <n v="7500"/>
    <n v="3600"/>
    <x v="9"/>
  </r>
  <r>
    <s v="H&amp;M"/>
    <s v="C003019"/>
    <s v="SHIVALIK PRINTS LTD."/>
    <s v="Early"/>
    <x v="1"/>
    <x v="149"/>
    <n v="26000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x v="35"/>
    <n v="151662614"/>
    <s v="Open"/>
    <s v="WC005"/>
    <x v="3"/>
    <n v="0"/>
    <n v="1516046818"/>
    <m/>
    <n v="2015"/>
    <n v="0"/>
    <x v="64"/>
    <n v="744"/>
    <n v="0"/>
    <n v="300"/>
    <n v="300"/>
    <x v="0"/>
    <n v="0"/>
    <n v="0"/>
    <n v="200"/>
    <n v="70"/>
    <n v="300"/>
    <x v="4"/>
  </r>
  <r>
    <s v="H&amp;M"/>
    <s v="C002143"/>
    <s v="BAZAAR KONNECTIONS"/>
    <s v="Early"/>
    <x v="1"/>
    <x v="149"/>
    <n v="2600000000000"/>
    <s v="EM177"/>
    <x v="7"/>
    <s v="EM177"/>
    <d v="2015-11-21T01:56:00"/>
    <x v="2"/>
    <d v="2015-11-20T21:3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x v="35"/>
    <n v="151662619"/>
    <s v="Open"/>
    <s v="WC005"/>
    <x v="3"/>
    <n v="0"/>
    <n v="1516046757"/>
    <m/>
    <n v="2015"/>
    <n v="0"/>
    <x v="64"/>
    <n v="744"/>
    <n v="0"/>
    <n v="300"/>
    <n v="300"/>
    <x v="0"/>
    <n v="0"/>
    <n v="0"/>
    <n v="200"/>
    <n v="70"/>
    <n v="300"/>
    <x v="4"/>
  </r>
  <r>
    <s v="Not present"/>
    <s v="Not22"/>
    <s v="NA"/>
    <s v="Under Production"/>
    <x v="0"/>
    <x v="685"/>
    <n v="260000000000"/>
    <s v="EM286"/>
    <x v="43"/>
    <s v="EM286"/>
    <d v="2015-11-21T19:55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m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x v="52"/>
    <n v="151652974"/>
    <s v="Open"/>
    <s v="WC001"/>
    <x v="4"/>
    <n v="0"/>
    <m/>
    <m/>
    <n v="2015"/>
    <n v="0"/>
    <x v="221"/>
    <n v="756"/>
    <n v="0"/>
    <n v="1200"/>
    <n v="1200"/>
    <x v="0"/>
    <n v="15"/>
    <n v="0"/>
    <n v="0"/>
    <n v="0"/>
    <n v="750"/>
    <x v="23"/>
  </r>
  <r>
    <s v="Not present"/>
    <s v="Not22"/>
    <s v="NA"/>
    <s v="Under Production"/>
    <x v="0"/>
    <x v="686"/>
    <n v="260000000000"/>
    <s v="EM042"/>
    <x v="56"/>
    <s v="EM042"/>
    <d v="2015-11-21T22:41:00"/>
    <x v="11"/>
    <d v="2015-11-21T22:15:00"/>
    <s v="Woven Labels"/>
    <b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x v="52"/>
    <n v="151652944"/>
    <s v="Open"/>
    <s v="WC001"/>
    <x v="4"/>
    <n v="18618"/>
    <m/>
    <m/>
    <n v="2015"/>
    <n v="0"/>
    <x v="14"/>
    <n v="756"/>
    <n v="0"/>
    <n v="7000"/>
    <n v="7000"/>
    <x v="0"/>
    <n v="250"/>
    <n v="0"/>
    <n v="0"/>
    <n v="0"/>
    <n v="25618"/>
    <x v="7"/>
  </r>
  <r>
    <s v="Not present"/>
    <s v="Not22"/>
    <s v="NA"/>
    <s v="Under Production"/>
    <x v="0"/>
    <x v="687"/>
    <n v="26000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not  present"/>
    <x v="27"/>
    <s v="not present"/>
    <s v="OP002"/>
    <x v="0"/>
    <n v="0"/>
    <m/>
    <b v="0"/>
    <n v="99142883"/>
    <m/>
    <d v="2015-05-10T00:00:00"/>
    <m/>
    <d v="2015-05-10T00:00:00"/>
    <d v="2015-05-10T00:00:00"/>
    <m/>
    <d v="2015-05-10T00:00:00"/>
    <d v="2015-11-21T00:37:00"/>
    <m/>
    <n v="0.55000000000000004"/>
    <m/>
    <n v="5"/>
    <n v="6"/>
    <s v="CUTFOLD"/>
    <s v="110/116-(CN-120/60)"/>
    <x v="7"/>
    <n v="151658490"/>
    <s v="Open"/>
    <s v="WC002"/>
    <x v="0"/>
    <n v="162470"/>
    <m/>
    <m/>
    <n v="2015"/>
    <n v="0"/>
    <x v="2159"/>
    <n v="1403"/>
    <n v="0"/>
    <n v="23790"/>
    <n v="87430"/>
    <x v="0"/>
    <n v="0"/>
    <n v="0"/>
    <n v="0"/>
    <n v="0"/>
    <n v="304000"/>
    <x v="12"/>
  </r>
  <r>
    <s v="Not present"/>
    <s v="Not22"/>
    <s v="NA"/>
    <s v="Under Production"/>
    <x v="0"/>
    <x v="687"/>
    <n v="26000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not  present"/>
    <x v="27"/>
    <s v="not present"/>
    <s v="OP002"/>
    <x v="0"/>
    <n v="0"/>
    <m/>
    <b v="0"/>
    <n v="99142883"/>
    <m/>
    <d v="2015-05-10T00:00:00"/>
    <m/>
    <d v="2015-05-10T00:00:00"/>
    <d v="2015-05-10T00:00:00"/>
    <m/>
    <d v="2015-05-10T00:00:00"/>
    <d v="2015-11-21T00:37:00"/>
    <m/>
    <n v="0.55000000000000004"/>
    <m/>
    <n v="5"/>
    <n v="6"/>
    <s v="CUTFOLD"/>
    <s v="92-(CN-90/52)"/>
    <x v="7"/>
    <n v="151658490"/>
    <s v="Open"/>
    <s v="WC002"/>
    <x v="0"/>
    <n v="12100"/>
    <m/>
    <m/>
    <n v="2015"/>
    <n v="0"/>
    <x v="14"/>
    <n v="1403"/>
    <n v="0"/>
    <n v="7000"/>
    <n v="7000"/>
    <x v="0"/>
    <n v="0"/>
    <n v="0"/>
    <n v="0"/>
    <n v="0"/>
    <n v="63000"/>
    <x v="12"/>
  </r>
  <r>
    <s v="Not present"/>
    <s v="Not22"/>
    <s v="NA"/>
    <s v="Under Production"/>
    <x v="0"/>
    <x v="687"/>
    <n v="2600000000000"/>
    <s v="EM144"/>
    <x v="0"/>
    <s v="EM144"/>
    <d v="2015-11-21T00:37:00"/>
    <x v="11"/>
    <d v="2015-11-21T00:36:00"/>
    <s v="Printed Labels"/>
    <b v="0"/>
    <b v="0"/>
    <s v="PL-HM26003"/>
    <s v="PRINTED FABRIC HM26003 GIRL AND BOY MAIN AND SIZE LABEL MITRE FOLD MIDD EAST EUROPE AND ASIA"/>
    <s v="C007"/>
    <s v="MC025"/>
    <s v="not  present"/>
    <x v="27"/>
    <s v="not present"/>
    <s v="OP002"/>
    <x v="0"/>
    <n v="0"/>
    <m/>
    <b v="0"/>
    <n v="99142883"/>
    <m/>
    <d v="2015-05-10T00:00:00"/>
    <m/>
    <d v="2015-05-10T00:00:00"/>
    <d v="2015-05-10T00:00:00"/>
    <m/>
    <d v="2015-05-10T00:00:00"/>
    <d v="2015-11-21T00:37:00"/>
    <m/>
    <n v="0.55000000000000004"/>
    <m/>
    <n v="5"/>
    <n v="6"/>
    <s v="CUTFOLD"/>
    <s v="98/104-(CN-110/56)"/>
    <x v="7"/>
    <n v="151658490"/>
    <s v="Open"/>
    <s v="WC002"/>
    <x v="0"/>
    <n v="95583"/>
    <m/>
    <m/>
    <n v="2015"/>
    <n v="900"/>
    <x v="2160"/>
    <n v="1403"/>
    <n v="200"/>
    <n v="29540"/>
    <n v="53900"/>
    <x v="22"/>
    <n v="0"/>
    <n v="0"/>
    <n v="0"/>
    <n v="0"/>
    <n v="201300"/>
    <x v="12"/>
  </r>
  <r>
    <s v="Not present"/>
    <s v="Not22"/>
    <s v="NA"/>
    <s v="Under Production"/>
    <x v="0"/>
    <x v="688"/>
    <n v="26000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not  present"/>
    <x v="1"/>
    <s v="not present"/>
    <s v="OP003"/>
    <x v="1"/>
    <n v="0"/>
    <m/>
    <b v="0"/>
    <n v="99143081"/>
    <m/>
    <d v="2015-05-10T00:00:00"/>
    <m/>
    <d v="2015-05-10T00:00:00"/>
    <d v="2015-05-10T00:00:00"/>
    <m/>
    <d v="2015-05-10T00:00:00"/>
    <d v="2015-11-21T15:39:00"/>
    <m/>
    <n v="0.55000000000000004"/>
    <m/>
    <n v="12"/>
    <n v="6"/>
    <s v="MF11"/>
    <s v="110/116-(CN-120/60)"/>
    <x v="7"/>
    <n v="151658490"/>
    <s v="Open"/>
    <s v="WC003"/>
    <x v="1"/>
    <n v="63640"/>
    <m/>
    <m/>
    <n v="2015"/>
    <n v="0"/>
    <x v="2159"/>
    <n v="1403"/>
    <n v="0"/>
    <n v="23790"/>
    <n v="23790"/>
    <x v="0"/>
    <n v="0"/>
    <n v="0"/>
    <n v="0"/>
    <n v="0"/>
    <n v="304000"/>
    <x v="14"/>
  </r>
  <r>
    <s v="Not present"/>
    <s v="Not22"/>
    <s v="NA"/>
    <s v="Under Production"/>
    <x v="0"/>
    <x v="688"/>
    <n v="26000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not  present"/>
    <x v="1"/>
    <s v="not present"/>
    <s v="OP003"/>
    <x v="1"/>
    <n v="0"/>
    <m/>
    <b v="0"/>
    <n v="99143081"/>
    <m/>
    <d v="2015-05-10T00:00:00"/>
    <m/>
    <d v="2015-05-10T00:00:00"/>
    <d v="2015-05-10T00:00:00"/>
    <m/>
    <d v="2015-05-10T00:00:00"/>
    <d v="2015-11-21T15:39:00"/>
    <m/>
    <n v="0.55000000000000004"/>
    <m/>
    <n v="12"/>
    <n v="6"/>
    <s v="MF11"/>
    <s v="92-(CN-90/52)"/>
    <x v="7"/>
    <n v="151658490"/>
    <s v="Open"/>
    <s v="WC003"/>
    <x v="1"/>
    <n v="0"/>
    <m/>
    <m/>
    <n v="2015"/>
    <n v="0"/>
    <x v="14"/>
    <n v="1403"/>
    <n v="0"/>
    <n v="7000"/>
    <n v="7000"/>
    <x v="0"/>
    <n v="0"/>
    <n v="0"/>
    <n v="0"/>
    <n v="0"/>
    <n v="63000"/>
    <x v="14"/>
  </r>
  <r>
    <s v="Not present"/>
    <s v="Not22"/>
    <s v="NA"/>
    <s v="Under Production"/>
    <x v="0"/>
    <x v="688"/>
    <n v="2600000000000"/>
    <s v="EM049"/>
    <x v="1"/>
    <s v="EM049"/>
    <d v="2015-11-21T15:39:00"/>
    <x v="11"/>
    <d v="2015-11-21T13:56:00"/>
    <s v="Printed Labels"/>
    <b v="0"/>
    <b v="0"/>
    <s v="PL-HM26003"/>
    <s v="PRINTED FABRIC HM26003 GIRL AND BOY MAIN AND SIZE LABEL MITRE FOLD MIDD EAST EUROPE AND ASIA"/>
    <s v="CR001"/>
    <s v="MC027"/>
    <s v="not  present"/>
    <x v="1"/>
    <s v="not present"/>
    <s v="OP003"/>
    <x v="1"/>
    <n v="0"/>
    <m/>
    <b v="0"/>
    <n v="99143081"/>
    <m/>
    <d v="2015-05-10T00:00:00"/>
    <m/>
    <d v="2015-05-10T00:00:00"/>
    <d v="2015-05-10T00:00:00"/>
    <m/>
    <d v="2015-05-10T00:00:00"/>
    <d v="2015-11-21T15:39:00"/>
    <m/>
    <n v="0.55000000000000004"/>
    <m/>
    <n v="12"/>
    <n v="6"/>
    <s v="MF11"/>
    <s v="98/104-(CN-110/56)"/>
    <x v="7"/>
    <n v="151658490"/>
    <s v="Open"/>
    <s v="WC003"/>
    <x v="1"/>
    <n v="23460"/>
    <m/>
    <m/>
    <n v="2015"/>
    <n v="0"/>
    <x v="2160"/>
    <n v="1403"/>
    <n v="0"/>
    <n v="30440"/>
    <n v="30440"/>
    <x v="0"/>
    <n v="0"/>
    <n v="0"/>
    <n v="0"/>
    <n v="0"/>
    <n v="201300"/>
    <x v="14"/>
  </r>
  <r>
    <s v="Not present"/>
    <s v="Not22"/>
    <s v="NA"/>
    <s v="Under Production"/>
    <x v="1"/>
    <x v="689"/>
    <n v="26000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b v="0"/>
    <n v="99143082"/>
    <m/>
    <d v="2015-05-10T00:00:00"/>
    <m/>
    <d v="2015-05-10T00:00:00"/>
    <d v="2015-05-10T00:00:00"/>
    <m/>
    <d v="2015-05-10T00:00:00"/>
    <d v="2015-11-21T15:43:00"/>
    <m/>
    <n v="0.55000000000000004"/>
    <m/>
    <n v="12"/>
    <n v="1"/>
    <s v="MF11"/>
    <s v="110/116-(CN-120/60)"/>
    <x v="7"/>
    <n v="151658490"/>
    <s v="Open"/>
    <s v="WC004"/>
    <x v="2"/>
    <n v="0"/>
    <m/>
    <n v="23790"/>
    <n v="2015"/>
    <n v="0"/>
    <x v="2159"/>
    <n v="1403"/>
    <n v="0"/>
    <n v="23790"/>
    <n v="23790"/>
    <x v="0"/>
    <n v="0"/>
    <n v="0"/>
    <n v="0"/>
    <n v="0"/>
    <n v="304000"/>
    <x v="17"/>
  </r>
  <r>
    <s v="Not present"/>
    <s v="Not22"/>
    <s v="NA"/>
    <s v="Under Production"/>
    <x v="1"/>
    <x v="689"/>
    <n v="26000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b v="0"/>
    <n v="99143082"/>
    <m/>
    <d v="2015-05-10T00:00:00"/>
    <m/>
    <d v="2015-05-10T00:00:00"/>
    <d v="2015-05-10T00:00:00"/>
    <m/>
    <d v="2015-05-10T00:00:00"/>
    <d v="2015-11-21T15:43:00"/>
    <m/>
    <n v="0.55000000000000004"/>
    <m/>
    <n v="12"/>
    <n v="1"/>
    <s v="MF11"/>
    <s v="92-(CN-90/52)"/>
    <x v="7"/>
    <n v="151658490"/>
    <s v="Open"/>
    <s v="WC004"/>
    <x v="2"/>
    <n v="0"/>
    <m/>
    <n v="7000"/>
    <n v="2015"/>
    <n v="0"/>
    <x v="14"/>
    <n v="1403"/>
    <n v="0"/>
    <n v="7000"/>
    <n v="7000"/>
    <x v="0"/>
    <n v="0"/>
    <n v="0"/>
    <n v="0"/>
    <n v="0"/>
    <n v="63000"/>
    <x v="17"/>
  </r>
  <r>
    <s v="Not present"/>
    <s v="Not22"/>
    <s v="NA"/>
    <s v="Under Production"/>
    <x v="1"/>
    <x v="689"/>
    <n v="2600000000000"/>
    <s v="EM198"/>
    <x v="1"/>
    <s v="EM198"/>
    <d v="2015-11-21T15:43:00"/>
    <x v="11"/>
    <d v="2015-11-21T15:42:00"/>
    <s v="Printed Labels"/>
    <b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b v="0"/>
    <n v="99143082"/>
    <m/>
    <d v="2015-05-10T00:00:00"/>
    <m/>
    <d v="2015-05-10T00:00:00"/>
    <d v="2015-05-10T00:00:00"/>
    <m/>
    <d v="2015-05-10T00:00:00"/>
    <d v="2015-11-21T15:43:00"/>
    <m/>
    <n v="0.55000000000000004"/>
    <m/>
    <n v="12"/>
    <n v="1"/>
    <s v="MF11"/>
    <s v="98/104-(CN-110/56)"/>
    <x v="7"/>
    <n v="151658490"/>
    <s v="Open"/>
    <s v="WC004"/>
    <x v="2"/>
    <n v="0"/>
    <m/>
    <n v="30440"/>
    <n v="2015"/>
    <n v="0"/>
    <x v="2160"/>
    <n v="1403"/>
    <n v="0"/>
    <n v="30440"/>
    <n v="30440"/>
    <x v="0"/>
    <n v="0"/>
    <n v="0"/>
    <n v="0"/>
    <n v="0"/>
    <n v="201300"/>
    <x v="17"/>
  </r>
  <r>
    <s v="Not present"/>
    <s v="Not22"/>
    <s v="NA"/>
    <s v="Under Production"/>
    <x v="0"/>
    <x v="690"/>
    <n v="260000000000"/>
    <s v="EM023"/>
    <x v="24"/>
    <s v="EM023"/>
    <d v="2015-11-21T02:44:00"/>
    <x v="11"/>
    <d v="2015-11-21T02:11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x v="9"/>
    <n v="151654122"/>
    <s v="Open"/>
    <s v="WC001"/>
    <x v="4"/>
    <n v="0"/>
    <m/>
    <m/>
    <n v="2015"/>
    <n v="0"/>
    <x v="589"/>
    <n v="756"/>
    <n v="0"/>
    <n v="10000"/>
    <n v="30000"/>
    <x v="0"/>
    <n v="500"/>
    <n v="0"/>
    <n v="0"/>
    <n v="0"/>
    <n v="28886"/>
    <x v="21"/>
  </r>
  <r>
    <s v="Not present"/>
    <s v="Not22"/>
    <s v="NA"/>
    <s v="Under Production"/>
    <x v="0"/>
    <x v="691"/>
    <n v="260000000000"/>
    <s v="EM314"/>
    <x v="15"/>
    <s v="EM314"/>
    <d v="2015-11-21T10:48:00"/>
    <x v="11"/>
    <d v="2015-11-21T10:12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x v="9"/>
    <n v="151654123"/>
    <s v="Open"/>
    <s v="WC001"/>
    <x v="4"/>
    <n v="20886"/>
    <m/>
    <m/>
    <n v="2015"/>
    <n v="0"/>
    <x v="344"/>
    <n v="756"/>
    <n v="0"/>
    <n v="8000"/>
    <n v="8000"/>
    <x v="0"/>
    <n v="400"/>
    <n v="0"/>
    <n v="0"/>
    <n v="0"/>
    <n v="28886"/>
    <x v="6"/>
  </r>
  <r>
    <s v="Not present"/>
    <s v="Not22"/>
    <s v="NA"/>
    <s v="Under Production"/>
    <x v="0"/>
    <x v="692"/>
    <n v="260000000000"/>
    <s v="EM023"/>
    <x v="24"/>
    <s v="EM023"/>
    <d v="2015-11-21T18:11:00"/>
    <x v="11"/>
    <d v="2015-11-21T15:40:00"/>
    <s v="Woven Labels"/>
    <b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x v="9"/>
    <n v="151654123"/>
    <s v="Open"/>
    <s v="WC001"/>
    <x v="4"/>
    <n v="12886"/>
    <m/>
    <m/>
    <n v="2015"/>
    <n v="0"/>
    <x v="344"/>
    <n v="756"/>
    <n v="0"/>
    <n v="8000"/>
    <n v="16000"/>
    <x v="0"/>
    <n v="400"/>
    <n v="0"/>
    <n v="0"/>
    <n v="0"/>
    <n v="28886"/>
    <x v="17"/>
  </r>
  <r>
    <s v="Not present"/>
    <s v="Not22"/>
    <s v="NA"/>
    <s v="Under Production"/>
    <x v="1"/>
    <x v="693"/>
    <n v="260000000000"/>
    <s v="EM279"/>
    <x v="19"/>
    <s v="EM279"/>
    <d v="2015-11-21T14:23:00"/>
    <x v="11"/>
    <d v="2015-11-21T14:22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x v="13"/>
    <n v="151654887"/>
    <s v="Open"/>
    <s v="WC008"/>
    <x v="5"/>
    <n v="0"/>
    <m/>
    <m/>
    <n v="2015"/>
    <n v="0"/>
    <x v="2161"/>
    <n v="1403"/>
    <n v="0"/>
    <n v="76640"/>
    <n v="120720"/>
    <x v="0"/>
    <n v="0"/>
    <n v="0"/>
    <n v="0"/>
    <n v="0"/>
    <n v="74200"/>
    <x v="5"/>
  </r>
  <r>
    <s v="Not present"/>
    <s v="Not22"/>
    <s v="NA"/>
    <s v="Under Production"/>
    <x v="0"/>
    <x v="688"/>
    <n v="260000000000"/>
    <s v="EM315"/>
    <x v="3"/>
    <s v="EM315"/>
    <d v="2015-11-21T14:18:00"/>
    <x v="11"/>
    <d v="2015-11-21T13:56:00"/>
    <s v="Woven Labels"/>
    <b v="0"/>
    <b v="0"/>
    <s v="WL-PRK-3LMN01339-K8"/>
    <s v="WOVEN FABRIC SLIM LABEL 3LMN01339 K8 PARK AVENUE F4770 NOC 1"/>
    <s v="CR001"/>
    <s v="MC027"/>
    <s v="not  present"/>
    <x v="1"/>
    <s v="not present"/>
    <s v="OP003"/>
    <x v="1"/>
    <n v="0"/>
    <m/>
    <b v="0"/>
    <n v="9751762"/>
    <m/>
    <d v="2015-12-11T00:00:00"/>
    <m/>
    <d v="2015-10-22T00:00:00"/>
    <d v="2015-12-11T00:00:00"/>
    <m/>
    <d v="2015-10-22T00:00:00"/>
    <d v="2015-11-21T14:18:00"/>
    <m/>
    <n v="1.03"/>
    <m/>
    <n v="12"/>
    <n v="12"/>
    <s v="MF11"/>
    <s v="SLIM LABEL"/>
    <x v="13"/>
    <n v="151654896"/>
    <s v="Open"/>
    <s v="WC003"/>
    <x v="1"/>
    <n v="4970"/>
    <m/>
    <m/>
    <n v="2015"/>
    <n v="0"/>
    <x v="890"/>
    <n v="1403"/>
    <n v="0"/>
    <n v="7500"/>
    <n v="74000"/>
    <x v="0"/>
    <n v="0"/>
    <n v="0"/>
    <n v="0"/>
    <n v="0"/>
    <n v="198000"/>
    <x v="14"/>
  </r>
  <r>
    <s v="Not present"/>
    <s v="Not22"/>
    <s v="NA"/>
    <s v="Under Production"/>
    <x v="0"/>
    <x v="688"/>
    <n v="260000000000"/>
    <s v="EM004"/>
    <x v="4"/>
    <s v="EM004"/>
    <d v="2015-11-21T14:18:00"/>
    <x v="11"/>
    <d v="2015-11-21T13:56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b v="0"/>
    <n v="9751763"/>
    <m/>
    <d v="2015-12-11T00:00:00"/>
    <m/>
    <d v="2015-10-22T00:00:00"/>
    <d v="2015-12-11T00:00:00"/>
    <m/>
    <d v="2015-10-22T00:00:00"/>
    <d v="2015-11-21T14:18:00"/>
    <m/>
    <n v="1.03"/>
    <m/>
    <n v="12"/>
    <n v="12"/>
    <s v="MF11"/>
    <s v="SLIM LABEL"/>
    <x v="13"/>
    <n v="151654896"/>
    <s v="Open"/>
    <s v="WC004"/>
    <x v="2"/>
    <n v="27604"/>
    <m/>
    <n v="6600"/>
    <n v="2015"/>
    <n v="0"/>
    <x v="1234"/>
    <n v="1403"/>
    <n v="0"/>
    <n v="6600"/>
    <n v="46396"/>
    <x v="0"/>
    <n v="0"/>
    <n v="0"/>
    <n v="0"/>
    <n v="0"/>
    <n v="198000"/>
    <x v="14"/>
  </r>
  <r>
    <s v="Not present"/>
    <s v="Not22"/>
    <s v="NA"/>
    <s v="Under Production"/>
    <x v="0"/>
    <x v="688"/>
    <n v="260000000000"/>
    <s v="EM315"/>
    <x v="3"/>
    <s v="EM315"/>
    <d v="2015-11-21T14:11:00"/>
    <x v="11"/>
    <d v="2015-11-21T13:56:00"/>
    <s v="Woven Labels"/>
    <b v="0"/>
    <b v="0"/>
    <s v="WL-RAY-3LMN01593-M8"/>
    <s v="WOVEN FABRIC CEREMONIAL SHIRT MAIN LABEL BIG 3LMN01593 M8 RAYMOND F17595 NOC 1"/>
    <s v="CR001"/>
    <s v="MC027"/>
    <s v="not  present"/>
    <x v="1"/>
    <s v="not present"/>
    <s v="OP003"/>
    <x v="1"/>
    <n v="0"/>
    <m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x v="13"/>
    <n v="151654815"/>
    <s v="Open"/>
    <s v="WC003"/>
    <x v="1"/>
    <n v="686"/>
    <m/>
    <m/>
    <n v="2015"/>
    <n v="0"/>
    <x v="2162"/>
    <n v="1403"/>
    <n v="0"/>
    <n v="2314"/>
    <n v="2314"/>
    <x v="0"/>
    <n v="0"/>
    <n v="0"/>
    <n v="0"/>
    <n v="0"/>
    <n v="3777"/>
    <x v="14"/>
  </r>
  <r>
    <s v="Not present"/>
    <s v="Not22"/>
    <s v="NA"/>
    <s v="Under Production"/>
    <x v="1"/>
    <x v="694"/>
    <n v="2600000000000"/>
    <s v="EM187"/>
    <x v="42"/>
    <s v="EM187"/>
    <d v="2015-11-21T16:06:00"/>
    <x v="11"/>
    <d v="2015-11-21T16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x v="14"/>
    <n v="151660340"/>
    <s v="Open"/>
    <s v="WC005"/>
    <x v="3"/>
    <n v="64500"/>
    <m/>
    <m/>
    <n v="2015"/>
    <n v="0"/>
    <x v="2163"/>
    <n v="744"/>
    <n v="0"/>
    <n v="90800"/>
    <n v="235500"/>
    <x v="0"/>
    <n v="0"/>
    <n v="0"/>
    <n v="0"/>
    <n v="0"/>
    <n v="300000"/>
    <x v="19"/>
  </r>
  <r>
    <s v="Not present"/>
    <s v="Not22"/>
    <s v="NA"/>
    <s v="Under Production"/>
    <x v="0"/>
    <x v="695"/>
    <n v="260000000000"/>
    <s v="EM304"/>
    <x v="90"/>
    <s v="EM304"/>
    <d v="2015-11-21T10:02:00"/>
    <x v="11"/>
    <d v="2015-11-21T09:51:00"/>
    <s v="Woven Labels"/>
    <b v="0"/>
    <b v="0"/>
    <s v="TPU00407"/>
    <s v="22MM WOVEN DAMASK OFF WHITE TAPE"/>
    <s v="23"/>
    <s v="MC023"/>
    <s v="MC001"/>
    <x v="74"/>
    <s v="1"/>
    <s v="OP001"/>
    <x v="4"/>
    <n v="800"/>
    <m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x v="14"/>
    <n v="151654932"/>
    <s v="Open"/>
    <s v="WC001"/>
    <x v="4"/>
    <n v="0"/>
    <m/>
    <m/>
    <n v="2015"/>
    <n v="0"/>
    <x v="2164"/>
    <n v="756"/>
    <n v="0"/>
    <n v="5110"/>
    <n v="5110"/>
    <x v="0"/>
    <n v="71"/>
    <n v="0"/>
    <n v="0"/>
    <n v="0"/>
    <n v="5000"/>
    <x v="11"/>
  </r>
  <r>
    <s v="Not present"/>
    <s v="Not22"/>
    <s v="NA"/>
    <s v="Under Production"/>
    <x v="0"/>
    <x v="696"/>
    <n v="260000000000"/>
    <s v="EM317"/>
    <x v="23"/>
    <s v="EM317"/>
    <d v="2015-11-21T11:15:00"/>
    <x v="11"/>
    <d v="2015-11-21T10:53:00"/>
    <s v="Woven Labels"/>
    <b v="0"/>
    <b v="0"/>
    <s v="PW-NUM-F4082-EMB7"/>
    <s v="WOVEN FABRIC NU MADIERA POLNEON THREAD BADGES EMB-7 NUMERO UNO F4082 NOC 1"/>
    <s v="EM001"/>
    <s v="MC103"/>
    <s v="not  present"/>
    <x v="45"/>
    <s v="not present"/>
    <s v="OP0010"/>
    <x v="6"/>
    <n v="0"/>
    <m/>
    <b v="0"/>
    <n v="9751707"/>
    <m/>
    <d v="2015-09-11T00:00:00"/>
    <m/>
    <d v="2015-10-23T00:00:00"/>
    <d v="2015-09-11T00:00:00"/>
    <m/>
    <d v="2015-10-23T00:00:00"/>
    <d v="2015-11-21T11:15:00"/>
    <m/>
    <n v="2.875"/>
    <m/>
    <n v="13"/>
    <n v="1"/>
    <s v="user7"/>
    <s v="BASE-NAVY(1764)/TXT-WHITE(1803)"/>
    <x v="14"/>
    <n v="151654914"/>
    <s v="Open"/>
    <s v="WC009"/>
    <x v="6"/>
    <n v="2842"/>
    <m/>
    <m/>
    <n v="2015"/>
    <n v="0"/>
    <x v="1223"/>
    <n v="3404"/>
    <n v="0"/>
    <n v="2940"/>
    <n v="12520"/>
    <x v="0"/>
    <n v="0"/>
    <n v="0"/>
    <n v="0"/>
    <n v="0"/>
    <n v="15362"/>
    <x v="6"/>
  </r>
  <r>
    <s v="Not present"/>
    <s v="Not22"/>
    <s v="NA"/>
    <s v="Under Production"/>
    <x v="0"/>
    <x v="697"/>
    <n v="260000000000"/>
    <s v="EM315"/>
    <x v="3"/>
    <s v="EM315"/>
    <d v="2015-11-21T16:53:00"/>
    <x v="11"/>
    <d v="2015-11-21T15:24:00"/>
    <s v="Woven Labels"/>
    <b v="0"/>
    <b v="0"/>
    <s v="PW-NUM-F4082-EMB7"/>
    <s v="WOVEN FABRIC NU MADIERA POLNEON THREAD BADGES EMB-7 NUMERO UNO F4082 NOC 1"/>
    <s v="CR001"/>
    <s v="MC027"/>
    <s v="not  present"/>
    <x v="1"/>
    <s v="not present"/>
    <s v="OP003"/>
    <x v="1"/>
    <n v="0"/>
    <m/>
    <b v="0"/>
    <n v="9751898"/>
    <m/>
    <d v="2015-09-11T00:00:00"/>
    <m/>
    <d v="2015-10-23T00:00:00"/>
    <d v="2015-09-11T00:00:00"/>
    <m/>
    <d v="2015-10-23T00:00:00"/>
    <d v="2015-11-21T16:53:00"/>
    <m/>
    <n v="2.875"/>
    <m/>
    <n v="12"/>
    <n v="12"/>
    <s v="MF11"/>
    <s v="BASE-NAVY(1764)/TXT-WHITE(1803)"/>
    <x v="14"/>
    <n v="151654914"/>
    <s v="Open"/>
    <s v="WC003"/>
    <x v="1"/>
    <n v="10548"/>
    <m/>
    <m/>
    <n v="2015"/>
    <n v="0"/>
    <x v="268"/>
    <n v="1403"/>
    <n v="0"/>
    <n v="1972"/>
    <n v="1972"/>
    <x v="0"/>
    <n v="0"/>
    <n v="0"/>
    <n v="0"/>
    <n v="0"/>
    <n v="15362"/>
    <x v="17"/>
  </r>
  <r>
    <s v="Not present"/>
    <s v="Not22"/>
    <s v="NA"/>
    <s v="Under Production"/>
    <x v="1"/>
    <x v="697"/>
    <n v="260000000000"/>
    <s v="EM198"/>
    <x v="1"/>
    <s v="EM198"/>
    <d v="2015-11-21T16:53:00"/>
    <x v="11"/>
    <d v="2015-11-21T15:24:00"/>
    <s v="Woven Labels"/>
    <b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b v="0"/>
    <n v="9751899"/>
    <m/>
    <d v="2015-09-11T00:00:00"/>
    <m/>
    <d v="2015-10-23T00:00:00"/>
    <d v="2015-09-11T00:00:00"/>
    <m/>
    <d v="2015-10-23T00:00:00"/>
    <d v="2015-11-21T16:53:00"/>
    <m/>
    <n v="2.875"/>
    <m/>
    <n v="12"/>
    <n v="1"/>
    <s v="MF11"/>
    <s v="BASE-NAVY(1764)/TXT-WHITE(1803)"/>
    <x v="14"/>
    <n v="151654914"/>
    <s v="Open"/>
    <s v="WC004"/>
    <x v="2"/>
    <n v="0"/>
    <m/>
    <n v="1972"/>
    <n v="2015"/>
    <n v="0"/>
    <x v="268"/>
    <n v="1403"/>
    <n v="0"/>
    <n v="1972"/>
    <n v="1972"/>
    <x v="0"/>
    <n v="0"/>
    <n v="0"/>
    <n v="0"/>
    <n v="0"/>
    <n v="15362"/>
    <x v="17"/>
  </r>
  <r>
    <s v="Not present"/>
    <s v="Not22"/>
    <s v="NA"/>
    <s v="Under Production"/>
    <x v="0"/>
    <x v="686"/>
    <n v="260000000000"/>
    <s v="EM040"/>
    <x v="50"/>
    <s v="EM040"/>
    <d v="2015-11-21T22:17:00"/>
    <x v="11"/>
    <d v="2015-11-21T22:15:00"/>
    <s v="Woven Labels"/>
    <b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x v="15"/>
    <n v="151655064"/>
    <s v="Open"/>
    <s v="WC001"/>
    <x v="4"/>
    <n v="0"/>
    <m/>
    <m/>
    <n v="2015"/>
    <n v="0"/>
    <x v="2165"/>
    <n v="756"/>
    <n v="0"/>
    <n v="27280"/>
    <n v="27280"/>
    <x v="0"/>
    <n v="682"/>
    <n v="0"/>
    <n v="0"/>
    <n v="0"/>
    <n v="27250"/>
    <x v="7"/>
  </r>
  <r>
    <s v="Not present"/>
    <s v="Not22"/>
    <s v="NA"/>
    <s v="Under Production"/>
    <x v="1"/>
    <x v="698"/>
    <n v="260000000000"/>
    <s v="EM264"/>
    <x v="6"/>
    <s v="EM264"/>
    <d v="2015-11-21T06:28:00"/>
    <x v="11"/>
    <d v="2015-11-21T05:07:00"/>
    <s v="Woven Labels"/>
    <b v="0"/>
    <b v="0"/>
    <s v="WL-PRK-3LCN01056-B7"/>
    <s v="WOVEN FABRIC 100 PERCENT LINEN CONTENT LABEL 3LCN01056-B7 PARK AVENUE F18542 NOC 1"/>
    <s v="CR001"/>
    <s v="MC027"/>
    <s v="not  present"/>
    <x v="1"/>
    <s v="not present"/>
    <s v="OP003"/>
    <x v="1"/>
    <n v="0"/>
    <m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x v="16"/>
    <n v="151655270"/>
    <s v="Open"/>
    <s v="WC003"/>
    <x v="1"/>
    <n v="400"/>
    <m/>
    <m/>
    <n v="2015"/>
    <n v="0"/>
    <x v="636"/>
    <n v="1403"/>
    <n v="0"/>
    <n v="2200"/>
    <n v="4580"/>
    <x v="0"/>
    <n v="0"/>
    <n v="0"/>
    <n v="0"/>
    <n v="0"/>
    <n v="5632"/>
    <x v="15"/>
  </r>
  <r>
    <s v="Not present"/>
    <s v="Not22"/>
    <s v="NA"/>
    <s v="Under Production"/>
    <x v="0"/>
    <x v="698"/>
    <n v="260000000000"/>
    <s v="EM004"/>
    <x v="4"/>
    <s v="EM004"/>
    <d v="2015-11-21T06:28:00"/>
    <x v="11"/>
    <d v="2015-11-21T05:07:00"/>
    <s v="Woven Labels"/>
    <b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x v="16"/>
    <n v="151655270"/>
    <s v="Open"/>
    <s v="WC004"/>
    <x v="2"/>
    <n v="2380"/>
    <m/>
    <n v="2200"/>
    <n v="2015"/>
    <n v="0"/>
    <x v="636"/>
    <n v="1403"/>
    <n v="0"/>
    <n v="2200"/>
    <n v="2200"/>
    <x v="0"/>
    <n v="0"/>
    <n v="0"/>
    <n v="0"/>
    <n v="0"/>
    <n v="5632"/>
    <x v="15"/>
  </r>
  <r>
    <s v="Not present"/>
    <s v="Not22"/>
    <s v="NA"/>
    <s v="Under Production"/>
    <x v="0"/>
    <x v="699"/>
    <n v="260000000000"/>
    <s v="EM144"/>
    <x v="0"/>
    <s v="EM144"/>
    <d v="2015-11-21T11:16:00"/>
    <x v="11"/>
    <d v="2015-11-21T10:30:00"/>
    <s v="Woven Labels"/>
    <b v="0"/>
    <b v="0"/>
    <s v="WL-RAY-3LMN01596-K7"/>
    <s v="WOVEN FABRIC ZIG ZIAG STITCH MAIN LABEL SMALL 3LMN01596-K7 RAYMOND F17593 NOC 1"/>
    <s v="C037"/>
    <s v="MC126"/>
    <s v="not  present"/>
    <x v="22"/>
    <s v="not present"/>
    <s v="OP002"/>
    <x v="0"/>
    <n v="0"/>
    <m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x v="16"/>
    <n v="151655181"/>
    <s v="Open"/>
    <s v="WC002"/>
    <x v="0"/>
    <n v="1000"/>
    <m/>
    <m/>
    <n v="2015"/>
    <n v="300"/>
    <x v="2166"/>
    <n v="1403"/>
    <n v="500"/>
    <n v="9140"/>
    <n v="9440"/>
    <x v="3"/>
    <n v="0"/>
    <n v="0"/>
    <n v="0"/>
    <n v="0"/>
    <n v="10083"/>
    <x v="6"/>
  </r>
  <r>
    <s v="Not present"/>
    <s v="Not22"/>
    <s v="NA"/>
    <s v="Under Production"/>
    <x v="0"/>
    <x v="700"/>
    <n v="260000000000"/>
    <s v="EM144"/>
    <x v="0"/>
    <s v="EM144"/>
    <d v="2015-11-21T16:57:00"/>
    <x v="11"/>
    <d v="2015-11-21T16:53:00"/>
    <s v="Woven Labels"/>
    <b v="0"/>
    <b v="0"/>
    <s v="WL-PRK-3LBL01182-B8"/>
    <s v="WOVEN FABRIC COTTON LINEN CONTENT LABEL 3LBL01182-B8 PARK AVENUE F18542 NOC 1"/>
    <s v="C018"/>
    <s v="MC036"/>
    <s v="not  present"/>
    <x v="54"/>
    <s v="not present"/>
    <s v="OP002"/>
    <x v="0"/>
    <n v="10"/>
    <m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x v="16"/>
    <n v="151655267"/>
    <s v="Open"/>
    <s v="WC002"/>
    <x v="0"/>
    <n v="4500"/>
    <m/>
    <m/>
    <n v="2015"/>
    <n v="10"/>
    <x v="2167"/>
    <n v="1403"/>
    <n v="0"/>
    <n v="6965"/>
    <n v="6975"/>
    <x v="6"/>
    <n v="0"/>
    <n v="0"/>
    <n v="0"/>
    <n v="0"/>
    <n v="10453"/>
    <x v="19"/>
  </r>
  <r>
    <s v="Not present"/>
    <s v="Not22"/>
    <s v="NA"/>
    <s v="Under Production"/>
    <x v="0"/>
    <x v="701"/>
    <n v="260000000000"/>
    <s v="EM315"/>
    <x v="3"/>
    <s v="EM315"/>
    <d v="2015-11-21T18:54:00"/>
    <x v="11"/>
    <d v="2015-11-21T18:00:00"/>
    <s v="Woven Labels"/>
    <b v="0"/>
    <b v="0"/>
    <s v="WL-PRK-3LBL01182-B8"/>
    <s v="WOVEN FABRIC COTTON LINEN CONTENT LABEL 3LBL01182-B8 PARK AVENUE F18542 NOC 1"/>
    <s v="CR001"/>
    <s v="MC027"/>
    <s v="not  present"/>
    <x v="1"/>
    <s v="not present"/>
    <s v="OP003"/>
    <x v="1"/>
    <n v="0"/>
    <m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s v="Open"/>
    <s v="WC003"/>
    <x v="1"/>
    <n v="0"/>
    <m/>
    <m/>
    <n v="2015"/>
    <n v="0"/>
    <x v="2167"/>
    <n v="1403"/>
    <n v="0"/>
    <n v="6975"/>
    <n v="6975"/>
    <x v="0"/>
    <n v="0"/>
    <n v="0"/>
    <n v="0"/>
    <n v="0"/>
    <n v="10453"/>
    <x v="3"/>
  </r>
  <r>
    <s v="Not present"/>
    <s v="Not22"/>
    <s v="NA"/>
    <s v="Under Production"/>
    <x v="0"/>
    <x v="701"/>
    <n v="260000000000"/>
    <s v="EM004"/>
    <x v="4"/>
    <s v="EM004"/>
    <d v="2015-11-21T18:54:00"/>
    <x v="11"/>
    <d v="2015-11-21T18:00:00"/>
    <s v="Woven Labels"/>
    <b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s v="Open"/>
    <s v="WC004"/>
    <x v="2"/>
    <n v="0"/>
    <m/>
    <n v="6975"/>
    <n v="2015"/>
    <n v="0"/>
    <x v="2167"/>
    <n v="1403"/>
    <n v="0"/>
    <n v="6975"/>
    <n v="6975"/>
    <x v="0"/>
    <n v="0"/>
    <n v="0"/>
    <n v="0"/>
    <n v="0"/>
    <n v="10453"/>
    <x v="3"/>
  </r>
  <r>
    <s v="Not present"/>
    <s v="Not22"/>
    <s v="NA"/>
    <s v="Under Production"/>
    <x v="0"/>
    <x v="702"/>
    <n v="26000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x v="17"/>
    <n v="151655310"/>
    <s v="Open"/>
    <s v="WC002"/>
    <x v="0"/>
    <n v="1080"/>
    <m/>
    <m/>
    <n v="2015"/>
    <n v="100"/>
    <x v="2168"/>
    <n v="1403"/>
    <n v="200"/>
    <n v="6820"/>
    <n v="6920"/>
    <x v="13"/>
    <n v="0"/>
    <n v="0"/>
    <n v="0"/>
    <n v="0"/>
    <n v="6791"/>
    <x v="20"/>
  </r>
  <r>
    <s v="Not present"/>
    <s v="Not22"/>
    <s v="NA"/>
    <s v="Under Production"/>
    <x v="0"/>
    <x v="702"/>
    <n v="260000000000"/>
    <s v="EM144"/>
    <x v="0"/>
    <s v="EM144"/>
    <d v="2015-11-21T07:10:00"/>
    <x v="11"/>
    <d v="2015-11-21T07:07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x v="17"/>
    <n v="151655310"/>
    <s v="Open"/>
    <s v="WC002"/>
    <x v="0"/>
    <n v="705"/>
    <m/>
    <m/>
    <n v="2015"/>
    <n v="0"/>
    <x v="2169"/>
    <n v="1403"/>
    <n v="0"/>
    <n v="8295"/>
    <n v="8295"/>
    <x v="0"/>
    <n v="0"/>
    <n v="0"/>
    <n v="0"/>
    <n v="0"/>
    <n v="8004"/>
    <x v="20"/>
  </r>
  <r>
    <s v="Not present"/>
    <s v="Not22"/>
    <s v="NA"/>
    <s v="Under Production"/>
    <x v="0"/>
    <x v="703"/>
    <n v="26000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x v="17"/>
    <n v="151655310"/>
    <s v="Open"/>
    <s v="WC003"/>
    <x v="1"/>
    <n v="0"/>
    <m/>
    <m/>
    <n v="2015"/>
    <n v="0"/>
    <x v="2168"/>
    <n v="1403"/>
    <n v="0"/>
    <n v="6920"/>
    <n v="6920"/>
    <x v="0"/>
    <n v="0"/>
    <n v="0"/>
    <n v="0"/>
    <n v="0"/>
    <n v="6791"/>
    <x v="11"/>
  </r>
  <r>
    <s v="Not present"/>
    <s v="Not22"/>
    <s v="NA"/>
    <s v="Under Production"/>
    <x v="0"/>
    <x v="703"/>
    <n v="260000000000"/>
    <s v="EM315"/>
    <x v="3"/>
    <s v="EM315"/>
    <d v="2015-11-21T11:35:00"/>
    <x v="11"/>
    <d v="2015-11-21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x v="17"/>
    <n v="151655310"/>
    <s v="Open"/>
    <s v="WC003"/>
    <x v="1"/>
    <n v="0"/>
    <m/>
    <m/>
    <n v="2015"/>
    <n v="0"/>
    <x v="2169"/>
    <n v="1403"/>
    <n v="0"/>
    <n v="8295"/>
    <n v="8295"/>
    <x v="0"/>
    <n v="0"/>
    <n v="0"/>
    <n v="0"/>
    <n v="0"/>
    <n v="8004"/>
    <x v="11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x v="17"/>
    <n v="151655313"/>
    <s v="Closed"/>
    <s v="WC001"/>
    <x v="4"/>
    <n v="0"/>
    <m/>
    <m/>
    <n v="2015"/>
    <n v="0"/>
    <x v="632"/>
    <n v="756"/>
    <n v="0"/>
    <n v="6300"/>
    <n v="6300"/>
    <x v="0"/>
    <n v="450"/>
    <n v="0"/>
    <n v="0"/>
    <n v="0"/>
    <n v="5832"/>
    <x v="6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x v="17"/>
    <n v="151655313"/>
    <s v="Closed"/>
    <s v="WC001"/>
    <x v="4"/>
    <n v="0"/>
    <m/>
    <m/>
    <n v="2015"/>
    <n v="0"/>
    <x v="149"/>
    <n v="756"/>
    <n v="0"/>
    <n v="2800"/>
    <n v="2800"/>
    <x v="0"/>
    <n v="200"/>
    <n v="0"/>
    <n v="0"/>
    <n v="0"/>
    <n v="2462"/>
    <x v="6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x v="17"/>
    <n v="151655313"/>
    <s v="Closed"/>
    <s v="WC001"/>
    <x v="4"/>
    <n v="0"/>
    <m/>
    <m/>
    <n v="2015"/>
    <n v="0"/>
    <x v="141"/>
    <n v="756"/>
    <n v="0"/>
    <n v="3500"/>
    <n v="3500"/>
    <x v="0"/>
    <n v="250"/>
    <n v="0"/>
    <n v="0"/>
    <n v="0"/>
    <n v="2975"/>
    <x v="6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x v="17"/>
    <n v="151655313"/>
    <s v="Closed"/>
    <s v="WC001"/>
    <x v="4"/>
    <n v="0"/>
    <m/>
    <m/>
    <n v="2015"/>
    <n v="0"/>
    <x v="377"/>
    <n v="756"/>
    <n v="0"/>
    <n v="700"/>
    <n v="700"/>
    <x v="0"/>
    <n v="50"/>
    <n v="0"/>
    <n v="0"/>
    <n v="0"/>
    <n v="273"/>
    <x v="6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x v="17"/>
    <n v="151655313"/>
    <s v="Closed"/>
    <s v="WC001"/>
    <x v="4"/>
    <n v="0"/>
    <m/>
    <m/>
    <n v="2015"/>
    <n v="0"/>
    <x v="149"/>
    <n v="756"/>
    <n v="0"/>
    <n v="2800"/>
    <n v="2800"/>
    <x v="0"/>
    <n v="200"/>
    <n v="0"/>
    <n v="0"/>
    <n v="0"/>
    <n v="2147"/>
    <x v="6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x v="17"/>
    <n v="151655313"/>
    <s v="Closed"/>
    <s v="WC001"/>
    <x v="4"/>
    <n v="0"/>
    <m/>
    <m/>
    <n v="2015"/>
    <n v="0"/>
    <x v="800"/>
    <n v="756"/>
    <n v="0"/>
    <n v="4200"/>
    <n v="4200"/>
    <x v="0"/>
    <n v="300"/>
    <n v="0"/>
    <n v="0"/>
    <n v="0"/>
    <n v="3866"/>
    <x v="6"/>
  </r>
  <r>
    <s v="Not present"/>
    <s v="Not22"/>
    <s v="NA"/>
    <s v="Under Production"/>
    <x v="0"/>
    <x v="691"/>
    <n v="260000000000"/>
    <s v="EM029"/>
    <x v="46"/>
    <s v="EM029"/>
    <d v="2015-11-21T10:46:00"/>
    <x v="11"/>
    <d v="2015-11-21T10:12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m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x v="17"/>
    <n v="151655313"/>
    <s v="Closed"/>
    <s v="WC001"/>
    <x v="4"/>
    <n v="3040"/>
    <m/>
    <m/>
    <n v="2015"/>
    <n v="0"/>
    <x v="81"/>
    <n v="756"/>
    <n v="0"/>
    <n v="1400"/>
    <n v="1400"/>
    <x v="0"/>
    <n v="100"/>
    <n v="0"/>
    <n v="0"/>
    <n v="0"/>
    <n v="4440"/>
    <x v="6"/>
  </r>
  <r>
    <s v="Not present"/>
    <s v="Not22"/>
    <s v="NA"/>
    <s v="Under Production"/>
    <x v="0"/>
    <x v="704"/>
    <n v="260000000000"/>
    <s v="EM339"/>
    <x v="27"/>
    <s v="EM339"/>
    <d v="2015-11-21T11:44:00"/>
    <x v="11"/>
    <d v="2015-11-21T11:37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x v="17"/>
    <n v="151655292"/>
    <s v="Open"/>
    <s v="WC001"/>
    <x v="4"/>
    <n v="12840"/>
    <m/>
    <m/>
    <n v="2015"/>
    <n v="0"/>
    <x v="29"/>
    <n v="756"/>
    <n v="0"/>
    <n v="14000"/>
    <n v="14000"/>
    <x v="0"/>
    <n v="1000"/>
    <n v="0"/>
    <n v="0"/>
    <n v="0"/>
    <n v="26840"/>
    <x v="2"/>
  </r>
  <r>
    <s v="Not present"/>
    <s v="Not22"/>
    <s v="NA"/>
    <s v="Under Production"/>
    <x v="0"/>
    <x v="705"/>
    <n v="26000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x v="17"/>
    <n v="151655310"/>
    <s v="Open"/>
    <s v="WC004"/>
    <x v="2"/>
    <n v="0"/>
    <m/>
    <n v="6920"/>
    <n v="2015"/>
    <n v="0"/>
    <x v="2168"/>
    <n v="1403"/>
    <n v="0"/>
    <n v="6920"/>
    <n v="6920"/>
    <x v="0"/>
    <n v="0"/>
    <n v="0"/>
    <n v="0"/>
    <n v="0"/>
    <n v="6791"/>
    <x v="2"/>
  </r>
  <r>
    <s v="Not present"/>
    <s v="Not22"/>
    <s v="NA"/>
    <s v="Under Production"/>
    <x v="0"/>
    <x v="705"/>
    <n v="260000000000"/>
    <s v="EM004"/>
    <x v="4"/>
    <s v="EM004"/>
    <d v="2015-11-21T11:45:00"/>
    <x v="11"/>
    <d v="2015-11-21T11:4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x v="17"/>
    <n v="151655310"/>
    <s v="Open"/>
    <s v="WC004"/>
    <x v="2"/>
    <n v="0"/>
    <m/>
    <n v="8295"/>
    <n v="2015"/>
    <n v="0"/>
    <x v="2169"/>
    <n v="1403"/>
    <n v="0"/>
    <n v="8295"/>
    <n v="8295"/>
    <x v="0"/>
    <n v="0"/>
    <n v="0"/>
    <n v="0"/>
    <n v="0"/>
    <n v="8004"/>
    <x v="2"/>
  </r>
  <r>
    <s v="Not present"/>
    <s v="Not22"/>
    <s v="NA"/>
    <s v="Under Production"/>
    <x v="0"/>
    <x v="692"/>
    <n v="26000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x v="17"/>
    <n v="151655313"/>
    <s v="Closed"/>
    <s v="WC001"/>
    <x v="4"/>
    <n v="0"/>
    <m/>
    <m/>
    <n v="2015"/>
    <n v="0"/>
    <x v="84"/>
    <n v="756"/>
    <n v="0"/>
    <n v="4000"/>
    <n v="5400"/>
    <x v="0"/>
    <n v="200"/>
    <n v="0"/>
    <n v="0"/>
    <n v="0"/>
    <n v="4440"/>
    <x v="17"/>
  </r>
  <r>
    <s v="Not present"/>
    <s v="Not22"/>
    <s v="NA"/>
    <s v="Under Production"/>
    <x v="0"/>
    <x v="692"/>
    <n v="26000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x v="17"/>
    <n v="151655313"/>
    <s v="Closed"/>
    <s v="WC001"/>
    <x v="4"/>
    <n v="0"/>
    <m/>
    <m/>
    <n v="2015"/>
    <n v="0"/>
    <x v="83"/>
    <n v="756"/>
    <n v="0"/>
    <n v="6000"/>
    <n v="6000"/>
    <x v="0"/>
    <n v="300"/>
    <n v="0"/>
    <n v="0"/>
    <n v="0"/>
    <n v="5185"/>
    <x v="17"/>
  </r>
  <r>
    <s v="Not present"/>
    <s v="Not22"/>
    <s v="NA"/>
    <s v="Under Production"/>
    <x v="0"/>
    <x v="692"/>
    <n v="260000000000"/>
    <s v="EM370"/>
    <x v="70"/>
    <s v="EM370"/>
    <d v="2015-11-21T18:12:00"/>
    <x v="11"/>
    <d v="2015-11-21T15:40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x v="17"/>
    <n v="151655313"/>
    <s v="Closed"/>
    <s v="WC001"/>
    <x v="4"/>
    <n v="0"/>
    <m/>
    <m/>
    <n v="2015"/>
    <n v="0"/>
    <x v="17"/>
    <n v="756"/>
    <n v="0"/>
    <n v="5000"/>
    <n v="5000"/>
    <x v="0"/>
    <n v="250"/>
    <n v="0"/>
    <n v="0"/>
    <n v="0"/>
    <n v="4634"/>
    <x v="17"/>
  </r>
  <r>
    <s v="Not present"/>
    <s v="Not22"/>
    <s v="NA"/>
    <s v="Under Production"/>
    <x v="0"/>
    <x v="706"/>
    <n v="260000000000"/>
    <s v="EM144"/>
    <x v="0"/>
    <s v="EM144"/>
    <d v="2015-11-21T19:08:00"/>
    <x v="11"/>
    <d v="2015-11-21T18:57:00"/>
    <s v="Woven Labels"/>
    <b v="0"/>
    <b v="0"/>
    <s v="WL-TCP-LLW00057-BP"/>
    <s v="WOVEN FABRIC MAIN LABEL LLW 00057 BP TCP DZN"/>
    <s v="C005"/>
    <s v="MC044"/>
    <s v="not  present"/>
    <x v="34"/>
    <s v="not present"/>
    <s v="OP002"/>
    <x v="0"/>
    <n v="10"/>
    <m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x v="17"/>
    <n v="151655291"/>
    <s v="Open"/>
    <s v="WC002"/>
    <x v="0"/>
    <n v="9800"/>
    <m/>
    <m/>
    <n v="2015"/>
    <n v="700"/>
    <x v="144"/>
    <n v="1403"/>
    <n v="1650"/>
    <n v="20300"/>
    <n v="21000"/>
    <x v="8"/>
    <n v="0"/>
    <n v="0"/>
    <n v="0"/>
    <n v="0"/>
    <n v="26840"/>
    <x v="3"/>
  </r>
  <r>
    <s v="Not present"/>
    <s v="Not22"/>
    <s v="NA"/>
    <s v="Under Production"/>
    <x v="0"/>
    <x v="707"/>
    <n v="260000000000"/>
    <s v="EM144"/>
    <x v="0"/>
    <s v="EM144"/>
    <d v="2015-11-21T19:22:00"/>
    <x v="11"/>
    <d v="2015-11-21T19:22:00"/>
    <s v="Woven Labels"/>
    <b v="0"/>
    <b v="0"/>
    <s v="WL-LQW-00062-BC-DZN"/>
    <s v="WOVEN FABRIC SIZE LABEL LQW 00062 BC TCP DZN"/>
    <s v="C007"/>
    <s v="MC025"/>
    <s v="not  present"/>
    <x v="27"/>
    <s v="not present"/>
    <s v="OP002"/>
    <x v="0"/>
    <n v="0"/>
    <m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x v="17"/>
    <n v="151655307"/>
    <s v="Open"/>
    <s v="WC002"/>
    <x v="0"/>
    <n v="1800"/>
    <m/>
    <m/>
    <n v="2015"/>
    <n v="0"/>
    <x v="301"/>
    <n v="1403"/>
    <n v="0"/>
    <n v="10800"/>
    <n v="10800"/>
    <x v="0"/>
    <n v="0"/>
    <n v="0"/>
    <n v="0"/>
    <n v="0"/>
    <n v="11557"/>
    <x v="23"/>
  </r>
  <r>
    <s v="Not present"/>
    <s v="Not22"/>
    <s v="NA"/>
    <s v="Under Production"/>
    <x v="0"/>
    <x v="707"/>
    <n v="260000000000"/>
    <s v="EM144"/>
    <x v="0"/>
    <s v="EM144"/>
    <d v="2015-11-21T20:02:00"/>
    <x v="11"/>
    <d v="2015-11-21T19:22:00"/>
    <s v="Woven Labels"/>
    <b v="0"/>
    <b v="0"/>
    <s v="WL-NAB-1058046"/>
    <s v="WOVEN FABRIC S OLIVER WOMEN LABEL LA WL 1058046 F13091 NOC 1"/>
    <s v="C039"/>
    <s v="MC129"/>
    <s v="not  present"/>
    <x v="31"/>
    <s v="not present"/>
    <s v="OP002"/>
    <x v="0"/>
    <n v="15"/>
    <m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x v="17"/>
    <n v="151655336"/>
    <s v="Open"/>
    <s v="WC002"/>
    <x v="0"/>
    <n v="10100"/>
    <m/>
    <m/>
    <n v="2015"/>
    <n v="200"/>
    <x v="1135"/>
    <n v="1403"/>
    <n v="0"/>
    <n v="42700"/>
    <n v="42900"/>
    <x v="18"/>
    <n v="0"/>
    <n v="0"/>
    <n v="0"/>
    <n v="0"/>
    <n v="53000"/>
    <x v="23"/>
  </r>
  <r>
    <s v="Not present"/>
    <s v="Not22"/>
    <s v="NA"/>
    <s v="Under Production"/>
    <x v="0"/>
    <x v="696"/>
    <n v="260000000000"/>
    <s v="EM291"/>
    <x v="38"/>
    <s v="EM291"/>
    <d v="2015-11-21T11:04:00"/>
    <x v="11"/>
    <d v="2015-11-21T10:53:00"/>
    <s v="Woven Labels"/>
    <b v="0"/>
    <b v="0"/>
    <s v="PW-TRT-F160-YLW"/>
    <s v="WOVEN FABRIC BADGE PROVINCIAL OFFENCES TRANSPORTATION SERVICES WITH YELLOW TEXT nMERROW TRIMTAG F160"/>
    <s v="LC001"/>
    <s v="MC106"/>
    <s v="not  present"/>
    <x v="46"/>
    <s v="not present"/>
    <s v="OP011"/>
    <x v="7"/>
    <n v="0"/>
    <m/>
    <b v="0"/>
    <n v="9751688"/>
    <m/>
    <d v="2015-07-11T00:00:00"/>
    <m/>
    <d v="2015-10-28T00:00:00"/>
    <d v="2015-07-11T00:00:00"/>
    <m/>
    <d v="2015-10-28T00:00:00"/>
    <d v="2015-11-21T11:04:00"/>
    <m/>
    <n v="0.105"/>
    <m/>
    <n v="13"/>
    <n v="6"/>
    <s v="user7"/>
    <s v="BASE-BLACK/TXT-YELLOW"/>
    <x v="17"/>
    <n v="151655351"/>
    <s v="Open"/>
    <s v="WC0010"/>
    <x v="7"/>
    <n v="2530"/>
    <m/>
    <m/>
    <n v="2015"/>
    <n v="0"/>
    <x v="608"/>
    <n v="1403"/>
    <n v="0"/>
    <n v="1500"/>
    <n v="1500"/>
    <x v="0"/>
    <n v="0"/>
    <n v="0"/>
    <n v="0"/>
    <n v="0"/>
    <n v="2000"/>
    <x v="6"/>
  </r>
  <r>
    <s v="Not present"/>
    <s v="Not22"/>
    <s v="NA"/>
    <s v="Under Production"/>
    <x v="0"/>
    <x v="708"/>
    <n v="260000000000"/>
    <s v="EM144"/>
    <x v="0"/>
    <s v="EM144"/>
    <d v="2015-11-21T11:35:00"/>
    <x v="11"/>
    <d v="2015-11-21T11:18:00"/>
    <s v="Woven Labels"/>
    <b v="0"/>
    <b v="0"/>
    <s v="WL-VNH-TLAVD0007"/>
    <s v="WOVEN FABRIC SIZE LABEL TLAVD0007 TNVHSZL0836 V DOT VAN HEUSEN"/>
    <s v="C016"/>
    <s v="MC031"/>
    <s v="not  present"/>
    <x v="19"/>
    <s v="not present"/>
    <s v="OP002"/>
    <x v="0"/>
    <n v="10"/>
    <m/>
    <b v="0"/>
    <n v="9751718"/>
    <m/>
    <d v="2015-11-29T00:00:00"/>
    <m/>
    <d v="2015-02-11T00:00:00"/>
    <d v="2015-11-29T00:00:00"/>
    <m/>
    <d v="2015-02-11T00:00:00"/>
    <d v="2015-11-21T11:35:00"/>
    <m/>
    <n v="0.1"/>
    <m/>
    <n v="5"/>
    <n v="6"/>
    <s v="CUTFOLD"/>
    <s v="72 CM"/>
    <x v="19"/>
    <n v="151655574"/>
    <s v="Open"/>
    <s v="WC002"/>
    <x v="0"/>
    <n v="21495"/>
    <m/>
    <m/>
    <n v="2015"/>
    <n v="350"/>
    <x v="2170"/>
    <n v="1403"/>
    <n v="100"/>
    <n v="18845"/>
    <n v="49525"/>
    <x v="24"/>
    <n v="0"/>
    <n v="0"/>
    <n v="0"/>
    <n v="0"/>
    <n v="70080"/>
    <x v="2"/>
  </r>
  <r>
    <s v="Not present"/>
    <s v="Not22"/>
    <s v="NA"/>
    <s v="Under Production"/>
    <x v="1"/>
    <x v="709"/>
    <n v="260000000000"/>
    <s v="EM279"/>
    <x v="19"/>
    <s v="EM279"/>
    <d v="2015-11-21T15:43:00"/>
    <x v="11"/>
    <d v="2015-11-21T15:35:00"/>
    <s v="Woven Labels"/>
    <b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b v="0"/>
    <n v="9751831"/>
    <m/>
    <d v="2015-11-29T00:00:00"/>
    <m/>
    <d v="2015-02-11T00:00:00"/>
    <d v="2015-11-29T00:00:00"/>
    <m/>
    <d v="2015-02-11T00:00:00"/>
    <d v="2015-11-21T15:43:00"/>
    <m/>
    <n v="0.65"/>
    <m/>
    <n v="5"/>
    <n v="16"/>
    <s v="CUTFOLD"/>
    <s v="M/L"/>
    <x v="19"/>
    <n v="151655568"/>
    <s v="Open"/>
    <s v="WC008"/>
    <x v="5"/>
    <n v="0"/>
    <m/>
    <m/>
    <n v="2015"/>
    <n v="0"/>
    <x v="1797"/>
    <n v="1403"/>
    <n v="0"/>
    <n v="17400"/>
    <n v="17400"/>
    <x v="0"/>
    <n v="0"/>
    <n v="0"/>
    <n v="0"/>
    <n v="0"/>
    <n v="17195"/>
    <x v="17"/>
  </r>
  <r>
    <s v="Not present"/>
    <s v="Not22"/>
    <s v="NA"/>
    <s v="Under Production"/>
    <x v="1"/>
    <x v="709"/>
    <n v="260000000000"/>
    <s v="EM279"/>
    <x v="19"/>
    <s v="EM279"/>
    <d v="2015-11-21T15:43:00"/>
    <x v="11"/>
    <d v="2015-11-21T15:35:00"/>
    <s v="Woven Labels"/>
    <b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b v="0"/>
    <n v="9751832"/>
    <m/>
    <d v="2015-11-29T00:00:00"/>
    <m/>
    <d v="2015-02-11T00:00:00"/>
    <d v="2015-11-29T00:00:00"/>
    <m/>
    <d v="2015-02-11T00:00:00"/>
    <d v="2015-11-21T15:43:00"/>
    <m/>
    <n v="1"/>
    <m/>
    <n v="5"/>
    <n v="16"/>
    <s v="CUTFOLD"/>
    <s v="BLACK IRIS LABEL"/>
    <x v="19"/>
    <n v="151655570"/>
    <s v="Open"/>
    <s v="WC008"/>
    <x v="5"/>
    <n v="0"/>
    <m/>
    <m/>
    <n v="2015"/>
    <n v="0"/>
    <x v="905"/>
    <n v="1403"/>
    <n v="0"/>
    <n v="16500"/>
    <n v="16500"/>
    <x v="0"/>
    <n v="0"/>
    <n v="0"/>
    <n v="0"/>
    <n v="0"/>
    <n v="15983"/>
    <x v="17"/>
  </r>
  <r>
    <s v="Not present"/>
    <s v="Not22"/>
    <s v="NA"/>
    <s v="Under Production"/>
    <x v="0"/>
    <x v="695"/>
    <n v="260000000000"/>
    <s v="EM304"/>
    <x v="90"/>
    <s v="EM304"/>
    <d v="2015-11-21T10:05:00"/>
    <x v="11"/>
    <d v="2015-11-21T09:51:00"/>
    <s v="Woven Labels"/>
    <b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b v="0"/>
    <n v="9751660"/>
    <m/>
    <d v="2015-02-12T00:00:00"/>
    <m/>
    <d v="2015-03-11T00:00:00"/>
    <d v="2015-02-12T00:00:00"/>
    <m/>
    <d v="2015-03-11T00:00:00"/>
    <d v="2015-11-21T10:05:00"/>
    <m/>
    <n v="0.57499999999999996"/>
    <m/>
    <n v="4"/>
    <n v="4"/>
    <s v="Process"/>
    <s v="M/L"/>
    <x v="26"/>
    <n v="151655738"/>
    <s v="Open"/>
    <s v="WC001"/>
    <x v="4"/>
    <n v="0"/>
    <m/>
    <m/>
    <n v="2015"/>
    <n v="0"/>
    <x v="2171"/>
    <n v="756"/>
    <n v="0"/>
    <n v="16520"/>
    <n v="16520"/>
    <x v="0"/>
    <n v="413"/>
    <n v="0"/>
    <n v="0"/>
    <n v="0"/>
    <n v="16500"/>
    <x v="11"/>
  </r>
  <r>
    <s v="Not present"/>
    <s v="Not22"/>
    <s v="NA"/>
    <s v="Under Production"/>
    <x v="1"/>
    <x v="693"/>
    <n v="260000000000"/>
    <s v="EM279"/>
    <x v="19"/>
    <s v="EM279"/>
    <d v="2015-11-21T14:31:00"/>
    <x v="11"/>
    <d v="2015-11-21T14:22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b v="0"/>
    <n v="9751769"/>
    <m/>
    <d v="2015-02-12T00:00:00"/>
    <m/>
    <d v="2015-03-11T00:00:00"/>
    <d v="2015-02-12T00:00:00"/>
    <m/>
    <d v="2015-03-11T00:00:00"/>
    <d v="2015-11-21T14:31:00"/>
    <m/>
    <n v="0.57499999999999996"/>
    <m/>
    <n v="5"/>
    <n v="16"/>
    <s v="CUTFOLD"/>
    <s v="M/L"/>
    <x v="26"/>
    <n v="151655737"/>
    <s v="Open"/>
    <s v="WC008"/>
    <x v="5"/>
    <n v="0"/>
    <m/>
    <m/>
    <n v="2015"/>
    <n v="0"/>
    <x v="2171"/>
    <n v="1403"/>
    <n v="0"/>
    <n v="16520"/>
    <n v="16520"/>
    <x v="0"/>
    <n v="0"/>
    <n v="0"/>
    <n v="0"/>
    <n v="0"/>
    <n v="16500"/>
    <x v="5"/>
  </r>
  <r>
    <s v="Not present"/>
    <s v="Not22"/>
    <s v="NA"/>
    <s v="Under Production"/>
    <x v="0"/>
    <x v="710"/>
    <n v="2600000000000"/>
    <s v="EM144"/>
    <x v="0"/>
    <s v="EM144"/>
    <d v="2015-11-21T15:27:00"/>
    <x v="11"/>
    <d v="2015-11-21T10:51:00"/>
    <s v="Printed Labels"/>
    <b v="0"/>
    <b v="0"/>
    <s v="PL-98108-NEW-WHT"/>
    <s v="PRINTED FABRIC LABEL ME98108 NEW OFF WHITE SATIN SEASON 1 OPTION-A HnM"/>
    <s v="C031"/>
    <s v="MC095"/>
    <s v="not  present"/>
    <x v="5"/>
    <s v="not present"/>
    <s v="OP002"/>
    <x v="0"/>
    <n v="4"/>
    <m/>
    <b v="0"/>
    <n v="99143077"/>
    <m/>
    <d v="2015-05-11T00:00:00"/>
    <m/>
    <d v="2015-05-11T00:00:00"/>
    <d v="2015-05-11T00:00:00"/>
    <m/>
    <d v="2015-05-11T00:00:00"/>
    <d v="2015-11-21T15:27:00"/>
    <m/>
    <n v="0.17499999999999999"/>
    <m/>
    <n v="5"/>
    <n v="6"/>
    <s v="CUTFOLD"/>
    <s v="ME LABEL"/>
    <x v="0"/>
    <n v="151661372"/>
    <s v="Open"/>
    <s v="WC002"/>
    <x v="0"/>
    <n v="96986"/>
    <m/>
    <m/>
    <n v="2015"/>
    <n v="1700"/>
    <x v="2172"/>
    <n v="1403"/>
    <n v="0"/>
    <n v="61929"/>
    <n v="103014"/>
    <x v="38"/>
    <n v="0"/>
    <n v="0"/>
    <n v="0"/>
    <n v="0"/>
    <n v="200000"/>
    <x v="6"/>
  </r>
  <r>
    <s v="Not present"/>
    <s v="Not22"/>
    <s v="NA"/>
    <s v="Under Production"/>
    <x v="0"/>
    <x v="711"/>
    <n v="2600000000000"/>
    <s v="EM315"/>
    <x v="3"/>
    <s v="EM315"/>
    <d v="2015-11-21T18:06:00"/>
    <x v="11"/>
    <d v="2015-11-21T17:48:00"/>
    <s v="Printed Labels"/>
    <b v="0"/>
    <b v="0"/>
    <s v="PL-98108-NEW-WHT"/>
    <s v="PRINTED FABRIC LABEL ME98108 NEW OFF WHITE SATIN SEASON 1 OPTION-A HnM"/>
    <s v="CR001"/>
    <s v="MC027"/>
    <s v="not  present"/>
    <x v="1"/>
    <s v="not present"/>
    <s v="OP003"/>
    <x v="1"/>
    <n v="0"/>
    <m/>
    <b v="0"/>
    <n v="99143177"/>
    <m/>
    <d v="2015-05-11T00:00:00"/>
    <m/>
    <d v="2015-05-11T00:00:00"/>
    <d v="2015-05-11T00:00:00"/>
    <m/>
    <d v="2015-05-11T00:00:00"/>
    <d v="2015-11-21T18:06:00"/>
    <m/>
    <n v="0.17499999999999999"/>
    <m/>
    <n v="12"/>
    <n v="12"/>
    <s v="MF11"/>
    <s v="ME LABEL"/>
    <x v="0"/>
    <n v="151661372"/>
    <s v="Open"/>
    <s v="WC003"/>
    <x v="1"/>
    <n v="39985"/>
    <m/>
    <m/>
    <n v="2015"/>
    <n v="0"/>
    <x v="2173"/>
    <n v="1403"/>
    <n v="0"/>
    <n v="63029"/>
    <n v="63029"/>
    <x v="0"/>
    <n v="0"/>
    <n v="0"/>
    <n v="0"/>
    <n v="0"/>
    <n v="200000"/>
    <x v="9"/>
  </r>
  <r>
    <s v="Not present"/>
    <s v="Not22"/>
    <s v="NA"/>
    <s v="Under Production"/>
    <x v="0"/>
    <x v="695"/>
    <n v="26000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11-Dec"/>
    <x v="0"/>
    <n v="151655862"/>
    <s v="Open"/>
    <s v="WC001"/>
    <x v="4"/>
    <n v="0"/>
    <m/>
    <m/>
    <n v="2015"/>
    <n v="0"/>
    <x v="129"/>
    <n v="756"/>
    <n v="0"/>
    <n v="9600"/>
    <n v="9600"/>
    <x v="0"/>
    <n v="148"/>
    <n v="0"/>
    <n v="0"/>
    <n v="0"/>
    <n v="9288"/>
    <x v="11"/>
  </r>
  <r>
    <s v="Not present"/>
    <s v="Not22"/>
    <s v="NA"/>
    <s v="Under Production"/>
    <x v="0"/>
    <x v="695"/>
    <n v="26000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13-14"/>
    <x v="0"/>
    <n v="151655862"/>
    <s v="Open"/>
    <s v="WC001"/>
    <x v="4"/>
    <n v="0"/>
    <m/>
    <m/>
    <n v="2015"/>
    <n v="0"/>
    <x v="129"/>
    <n v="756"/>
    <n v="0"/>
    <n v="9600"/>
    <n v="9600"/>
    <x v="0"/>
    <n v="148"/>
    <n v="0"/>
    <n v="0"/>
    <n v="0"/>
    <n v="9288"/>
    <x v="11"/>
  </r>
  <r>
    <s v="Not present"/>
    <s v="Not22"/>
    <s v="NA"/>
    <s v="Under Production"/>
    <x v="0"/>
    <x v="695"/>
    <n v="26000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15-16"/>
    <x v="0"/>
    <n v="151655862"/>
    <s v="Open"/>
    <s v="WC001"/>
    <x v="4"/>
    <n v="0"/>
    <m/>
    <m/>
    <n v="2015"/>
    <n v="0"/>
    <x v="1950"/>
    <n v="756"/>
    <n v="0"/>
    <n v="6400"/>
    <n v="6400"/>
    <x v="0"/>
    <n v="99"/>
    <n v="0"/>
    <n v="0"/>
    <n v="0"/>
    <n v="6334"/>
    <x v="11"/>
  </r>
  <r>
    <s v="Not present"/>
    <s v="Not22"/>
    <s v="NA"/>
    <s v="Under Production"/>
    <x v="0"/>
    <x v="695"/>
    <n v="26000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07-Aug"/>
    <x v="0"/>
    <n v="151655862"/>
    <s v="Open"/>
    <s v="WC001"/>
    <x v="4"/>
    <n v="0"/>
    <m/>
    <m/>
    <n v="2015"/>
    <n v="0"/>
    <x v="1950"/>
    <n v="756"/>
    <n v="0"/>
    <n v="6400"/>
    <n v="6400"/>
    <x v="0"/>
    <n v="99"/>
    <n v="0"/>
    <n v="0"/>
    <n v="0"/>
    <n v="6334"/>
    <x v="11"/>
  </r>
  <r>
    <s v="Not present"/>
    <s v="Not22"/>
    <s v="NA"/>
    <s v="Under Production"/>
    <x v="0"/>
    <x v="695"/>
    <n v="260000000000"/>
    <s v="EM0010"/>
    <x v="82"/>
    <s v="EM0010"/>
    <d v="2015-11-21T10:08:00"/>
    <x v="11"/>
    <d v="2015-11-21T09:51:00"/>
    <s v="Woven Labels"/>
    <b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b v="0"/>
    <n v="9751662"/>
    <m/>
    <d v="2015-03-12T00:00:00"/>
    <m/>
    <d v="2015-05-11T00:00:00"/>
    <d v="2015-03-12T00:00:00"/>
    <m/>
    <d v="2015-05-11T00:00:00"/>
    <d v="2015-11-21T10:08:00"/>
    <m/>
    <n v="0.45"/>
    <m/>
    <n v="4"/>
    <n v="6"/>
    <s v="Process"/>
    <s v="09-Oct"/>
    <x v="0"/>
    <n v="151655862"/>
    <s v="Open"/>
    <s v="WC001"/>
    <x v="4"/>
    <n v="0"/>
    <m/>
    <m/>
    <n v="2015"/>
    <n v="0"/>
    <x v="129"/>
    <n v="756"/>
    <n v="0"/>
    <n v="9600"/>
    <n v="9600"/>
    <x v="0"/>
    <n v="148"/>
    <n v="0"/>
    <n v="0"/>
    <n v="0"/>
    <n v="9288"/>
    <x v="11"/>
  </r>
  <r>
    <s v="Not present"/>
    <s v="Not22"/>
    <s v="NA"/>
    <s v="Under Production"/>
    <x v="1"/>
    <x v="712"/>
    <n v="260000000000"/>
    <s v="EM279"/>
    <x v="19"/>
    <s v="EM279"/>
    <d v="2015-11-21T03:02:00"/>
    <x v="11"/>
    <d v="2015-11-21T03:00:00"/>
    <s v="Woven Labels"/>
    <b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b v="0"/>
    <n v="9751587"/>
    <m/>
    <d v="2015-04-12T00:00:00"/>
    <m/>
    <d v="2015-05-11T00:00:00"/>
    <d v="2015-04-12T00:00:00"/>
    <m/>
    <d v="2015-05-11T00:00:00"/>
    <d v="2015-11-21T03:02:00"/>
    <m/>
    <n v="0.245"/>
    <m/>
    <n v="5"/>
    <n v="16"/>
    <s v="CUTFOLD"/>
    <s v="COMFORT FIT LABEL"/>
    <x v="0"/>
    <n v="151655871"/>
    <s v="Open"/>
    <s v="WC008"/>
    <x v="5"/>
    <n v="0"/>
    <m/>
    <m/>
    <n v="2015"/>
    <n v="0"/>
    <x v="83"/>
    <n v="1403"/>
    <n v="0"/>
    <n v="6000"/>
    <n v="6000"/>
    <x v="0"/>
    <n v="0"/>
    <n v="0"/>
    <n v="0"/>
    <n v="0"/>
    <n v="5292"/>
    <x v="18"/>
  </r>
  <r>
    <s v="Not present"/>
    <s v="Not22"/>
    <s v="NA"/>
    <s v="Under Production"/>
    <x v="0"/>
    <x v="712"/>
    <n v="260000000000"/>
    <s v="EM144"/>
    <x v="0"/>
    <s v="EM144"/>
    <d v="2015-11-21T03:02:00"/>
    <x v="11"/>
    <d v="2015-11-21T03:00:00"/>
    <s v="Woven Labels"/>
    <b v="0"/>
    <b v="0"/>
    <s v="WL-PRK-3LAD01280-K6"/>
    <s v="WOVEN FABRIC COMFORT FIT LABEL 3LAD01280 K6 PARK AVENUE F10405 NOC 1"/>
    <s v="C014"/>
    <s v="MC029"/>
    <s v="not  present"/>
    <x v="26"/>
    <s v="not present"/>
    <s v="OP002"/>
    <x v="0"/>
    <n v="10"/>
    <m/>
    <b v="0"/>
    <n v="9751588"/>
    <m/>
    <d v="2015-04-12T00:00:00"/>
    <m/>
    <d v="2015-05-11T00:00:00"/>
    <d v="2015-04-12T00:00:00"/>
    <m/>
    <d v="2015-05-11T00:00:00"/>
    <d v="2015-11-21T03:02:00"/>
    <m/>
    <n v="0.245"/>
    <m/>
    <n v="5"/>
    <n v="6"/>
    <s v="CUTFOLD"/>
    <s v="COMFORT FIT LABEL"/>
    <x v="0"/>
    <n v="151655871"/>
    <s v="Open"/>
    <s v="WC002"/>
    <x v="0"/>
    <n v="1000"/>
    <m/>
    <m/>
    <n v="2015"/>
    <n v="100"/>
    <x v="17"/>
    <n v="1403"/>
    <n v="120"/>
    <n v="4900"/>
    <n v="5000"/>
    <x v="13"/>
    <n v="0"/>
    <n v="0"/>
    <n v="0"/>
    <n v="0"/>
    <n v="5292"/>
    <x v="18"/>
  </r>
  <r>
    <s v="Not present"/>
    <s v="Not22"/>
    <s v="NA"/>
    <s v="Under Production"/>
    <x v="1"/>
    <x v="712"/>
    <n v="260000000000"/>
    <s v="EM279"/>
    <x v="19"/>
    <s v="EM279"/>
    <d v="2015-11-21T03:03:00"/>
    <x v="11"/>
    <d v="2015-11-21T03:00:00"/>
    <s v="Woven Labels"/>
    <b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b v="0"/>
    <n v="9751589"/>
    <m/>
    <d v="2015-04-12T00:00:00"/>
    <m/>
    <d v="2015-05-11T00:00:00"/>
    <d v="2015-04-12T00:00:00"/>
    <m/>
    <d v="2015-05-11T00:00:00"/>
    <d v="2015-11-21T03:03:00"/>
    <m/>
    <n v="0.245"/>
    <m/>
    <n v="5"/>
    <n v="16"/>
    <s v="CUTFOLD"/>
    <s v="SMART FIT LABEL"/>
    <x v="0"/>
    <n v="151655870"/>
    <s v="Open"/>
    <s v="WC008"/>
    <x v="5"/>
    <n v="0"/>
    <m/>
    <m/>
    <n v="2015"/>
    <n v="0"/>
    <x v="1509"/>
    <n v="1403"/>
    <n v="0"/>
    <n v="16200"/>
    <n v="16200"/>
    <x v="0"/>
    <n v="0"/>
    <n v="0"/>
    <n v="0"/>
    <n v="0"/>
    <n v="15565"/>
    <x v="18"/>
  </r>
  <r>
    <s v="Not present"/>
    <s v="Not22"/>
    <s v="NA"/>
    <s v="Under Production"/>
    <x v="0"/>
    <x v="712"/>
    <n v="260000000000"/>
    <s v="EM144"/>
    <x v="0"/>
    <s v="EM144"/>
    <d v="2015-11-21T03:03:00"/>
    <x v="11"/>
    <d v="2015-11-21T03:00:00"/>
    <s v="Woven Labels"/>
    <b v="0"/>
    <b v="0"/>
    <s v="WL-PRK-3LAD01278-K6"/>
    <s v="WOVEN FABRIC SMART FIT LABEL 3LAD01278 K6 PARK AVENUE F10402 NOC 1"/>
    <s v="C014"/>
    <s v="MC029"/>
    <s v="not  present"/>
    <x v="26"/>
    <s v="not present"/>
    <s v="OP002"/>
    <x v="0"/>
    <n v="10"/>
    <m/>
    <b v="0"/>
    <n v="9751590"/>
    <m/>
    <d v="2015-04-12T00:00:00"/>
    <m/>
    <d v="2015-05-11T00:00:00"/>
    <d v="2015-04-12T00:00:00"/>
    <m/>
    <d v="2015-05-11T00:00:00"/>
    <d v="2015-11-21T03:03:00"/>
    <m/>
    <n v="0.245"/>
    <m/>
    <n v="5"/>
    <n v="6"/>
    <s v="CUTFOLD"/>
    <s v="SMART FIT LABEL"/>
    <x v="0"/>
    <n v="151655870"/>
    <s v="Open"/>
    <s v="WC002"/>
    <x v="0"/>
    <n v="4945"/>
    <m/>
    <m/>
    <n v="2015"/>
    <n v="150"/>
    <x v="2174"/>
    <n v="1403"/>
    <n v="20"/>
    <n v="11105"/>
    <n v="11255"/>
    <x v="4"/>
    <n v="0"/>
    <n v="0"/>
    <n v="0"/>
    <n v="0"/>
    <n v="15565"/>
    <x v="18"/>
  </r>
  <r>
    <s v="Not present"/>
    <s v="Not22"/>
    <s v="NA"/>
    <s v="Under Production"/>
    <x v="0"/>
    <x v="713"/>
    <n v="260000000000"/>
    <s v="EM315"/>
    <x v="3"/>
    <s v="EM315"/>
    <d v="2015-11-21T12:38:00"/>
    <x v="11"/>
    <d v="2015-11-21T12:29:00"/>
    <s v="Woven Labels"/>
    <b v="0"/>
    <b v="0"/>
    <s v="WL-PRK-3LAD01278-K6"/>
    <s v="WOVEN FABRIC SMART FIT LABEL 3LAD01278 K6 PARK AVENUE F10402 NOC 1"/>
    <s v="CR001"/>
    <s v="MC027"/>
    <s v="not  present"/>
    <x v="1"/>
    <s v="not present"/>
    <s v="OP003"/>
    <x v="1"/>
    <n v="0"/>
    <m/>
    <b v="0"/>
    <n v="9751736"/>
    <m/>
    <d v="2015-04-12T00:00:00"/>
    <m/>
    <d v="2015-05-11T00:00:00"/>
    <d v="2015-04-12T00:00:00"/>
    <m/>
    <d v="2015-05-11T00:00:00"/>
    <d v="2015-11-21T12:38:00"/>
    <m/>
    <n v="0.245"/>
    <m/>
    <n v="12"/>
    <n v="12"/>
    <s v="MF11"/>
    <s v="SMART FIT LABEL"/>
    <x v="0"/>
    <n v="151655870"/>
    <s v="Open"/>
    <s v="WC003"/>
    <x v="1"/>
    <n v="5500"/>
    <m/>
    <m/>
    <n v="2015"/>
    <n v="0"/>
    <x v="2175"/>
    <n v="1403"/>
    <n v="0"/>
    <n v="5755"/>
    <n v="5755"/>
    <x v="0"/>
    <n v="0"/>
    <n v="0"/>
    <n v="0"/>
    <n v="0"/>
    <n v="15565"/>
    <x v="0"/>
  </r>
  <r>
    <s v="Not present"/>
    <s v="Not22"/>
    <s v="NA"/>
    <s v="Under Production"/>
    <x v="1"/>
    <x v="693"/>
    <n v="260000000000"/>
    <s v="EM279"/>
    <x v="19"/>
    <s v="EM279"/>
    <d v="2015-11-21T14:31:00"/>
    <x v="11"/>
    <d v="2015-11-21T14:22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b v="0"/>
    <n v="9751771"/>
    <m/>
    <d v="2015-04-12T00:00:00"/>
    <m/>
    <d v="2015-05-11T00:00:00"/>
    <d v="2015-04-12T00:00:00"/>
    <m/>
    <d v="2015-05-11T00:00:00"/>
    <d v="2015-11-21T14:31:00"/>
    <m/>
    <n v="0.49"/>
    <m/>
    <n v="5"/>
    <n v="16"/>
    <s v="CUTFOLD"/>
    <s v="M/L"/>
    <x v="0"/>
    <n v="151655957"/>
    <s v="Open"/>
    <s v="WC008"/>
    <x v="5"/>
    <n v="0"/>
    <m/>
    <m/>
    <n v="2015"/>
    <n v="0"/>
    <x v="2176"/>
    <n v="1403"/>
    <n v="0"/>
    <n v="13328"/>
    <n v="13328"/>
    <x v="0"/>
    <n v="0"/>
    <n v="0"/>
    <n v="0"/>
    <n v="0"/>
    <n v="13090"/>
    <x v="5"/>
  </r>
  <r>
    <s v="Not present"/>
    <s v="Not22"/>
    <s v="NA"/>
    <s v="Under Production"/>
    <x v="0"/>
    <x v="707"/>
    <n v="260000000000"/>
    <s v="EM144"/>
    <x v="0"/>
    <s v="EM144"/>
    <d v="2015-11-21T19:30:00"/>
    <x v="11"/>
    <d v="2015-11-21T19:22:00"/>
    <s v="Woven Labels"/>
    <b v="0"/>
    <b v="0"/>
    <s v="WL-ARK-CH180041"/>
    <s v="WOVEN FABRIC CHERKOEE MAIN LABEL CH180041 ARB-CHERKOEE F20289 NOC 1"/>
    <s v="C007"/>
    <s v="MC025"/>
    <s v="not  present"/>
    <x v="27"/>
    <s v="not present"/>
    <s v="OP002"/>
    <x v="0"/>
    <n v="0"/>
    <m/>
    <b v="0"/>
    <n v="9751948"/>
    <m/>
    <d v="2015-03-12T00:00:00"/>
    <m/>
    <d v="2015-06-11T00:00:00"/>
    <d v="2015-03-12T00:00:00"/>
    <m/>
    <d v="2015-06-11T00:00:00"/>
    <d v="2015-11-21T19:30:00"/>
    <m/>
    <n v="0.55000000000000004"/>
    <m/>
    <n v="5"/>
    <n v="6"/>
    <s v="CUTFOLD"/>
    <s v="M/L"/>
    <x v="1"/>
    <n v="151656036"/>
    <s v="Open"/>
    <s v="WC002"/>
    <x v="0"/>
    <n v="630"/>
    <m/>
    <m/>
    <n v="2015"/>
    <n v="0"/>
    <x v="2177"/>
    <n v="1403"/>
    <n v="0"/>
    <n v="3345"/>
    <n v="3345"/>
    <x v="0"/>
    <n v="0"/>
    <n v="0"/>
    <n v="0"/>
    <n v="0"/>
    <n v="3960"/>
    <x v="23"/>
  </r>
  <r>
    <s v="Not present"/>
    <s v="Not22"/>
    <s v="NA"/>
    <s v="Under Production"/>
    <x v="0"/>
    <x v="714"/>
    <n v="260000000000"/>
    <s v="EM035"/>
    <x v="75"/>
    <s v="EM035"/>
    <d v="2015-11-21T04:57:00"/>
    <x v="11"/>
    <d v="2015-11-21T04:57:00"/>
    <s v="Woven Labels"/>
    <b v="0"/>
    <b v="0"/>
    <s v="WL-ARU-TUSLM0067"/>
    <s v="WOVEN FABRIC MAIN LABEL TUSLM0067 ArB US POLO F8283 NOC 1"/>
    <s v="21"/>
    <s v="MC021"/>
    <s v="MC001"/>
    <x v="63"/>
    <s v="1"/>
    <s v="OP001"/>
    <x v="4"/>
    <n v="600"/>
    <m/>
    <b v="0"/>
    <n v="9751596"/>
    <m/>
    <d v="2015-07-12T00:00:00"/>
    <m/>
    <d v="2015-06-11T00:00:00"/>
    <d v="2015-07-12T00:00:00"/>
    <m/>
    <d v="2015-06-11T00:00:00"/>
    <d v="2015-11-21T04:57:00"/>
    <m/>
    <n v="0.49"/>
    <m/>
    <n v="4"/>
    <n v="6"/>
    <s v="Process"/>
    <s v="M/L"/>
    <x v="1"/>
    <n v="151656051"/>
    <s v="Open"/>
    <s v="WC001"/>
    <x v="4"/>
    <n v="0"/>
    <m/>
    <m/>
    <n v="2015"/>
    <n v="0"/>
    <x v="2178"/>
    <n v="756"/>
    <n v="0"/>
    <n v="33320"/>
    <n v="33320"/>
    <x v="0"/>
    <n v="595"/>
    <n v="0"/>
    <n v="0"/>
    <n v="0"/>
    <n v="32700"/>
    <x v="13"/>
  </r>
  <r>
    <s v="Not present"/>
    <s v="Not22"/>
    <s v="NA"/>
    <s v="Under Production"/>
    <x v="1"/>
    <x v="715"/>
    <n v="260000000000"/>
    <s v="EM279"/>
    <x v="19"/>
    <s v="EM279"/>
    <d v="2015-11-21T15:07:00"/>
    <x v="11"/>
    <d v="2015-11-21T15:05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b v="0"/>
    <n v="9751805"/>
    <m/>
    <d v="2015-07-12T00:00:00"/>
    <m/>
    <d v="2015-06-11T00:00:00"/>
    <d v="2015-07-12T00:00:00"/>
    <m/>
    <d v="2015-06-11T00:00:00"/>
    <d v="2015-11-21T15:07:00"/>
    <m/>
    <n v="0.49"/>
    <m/>
    <n v="5"/>
    <n v="16"/>
    <s v="CUTFOLD"/>
    <s v="M/L"/>
    <x v="1"/>
    <n v="151656050"/>
    <s v="Open"/>
    <s v="WC008"/>
    <x v="5"/>
    <n v="0"/>
    <m/>
    <m/>
    <n v="2015"/>
    <n v="0"/>
    <x v="2178"/>
    <n v="1403"/>
    <n v="0"/>
    <n v="33320"/>
    <n v="33320"/>
    <x v="0"/>
    <n v="0"/>
    <n v="0"/>
    <n v="0"/>
    <n v="0"/>
    <n v="32700"/>
    <x v="17"/>
  </r>
  <r>
    <s v="Not present"/>
    <s v="Not22"/>
    <s v="NA"/>
    <s v="Under Production"/>
    <x v="0"/>
    <x v="716"/>
    <n v="260000000000"/>
    <s v="EM144"/>
    <x v="0"/>
    <s v="EM144"/>
    <d v="2015-11-21T05:53:00"/>
    <x v="11"/>
    <d v="2015-11-21T05:53:00"/>
    <s v="Woven Labels"/>
    <b v="0"/>
    <b v="0"/>
    <s v="WL-CLT-CLBIBS16M-01"/>
    <s v="WOVEN FABRIC SHIRT COLT MAIN LABEL CLBIBS16M-01  ARB-COLT F18879 NOC 1"/>
    <s v="C036"/>
    <s v="MC127"/>
    <s v="not  present"/>
    <x v="37"/>
    <s v="not present"/>
    <s v="OP002"/>
    <x v="0"/>
    <n v="10"/>
    <m/>
    <b v="0"/>
    <n v="9751611"/>
    <m/>
    <d v="2015-11-15T00:00:00"/>
    <m/>
    <d v="2015-07-11T00:00:00"/>
    <d v="2015-11-15T00:00:00"/>
    <m/>
    <d v="2015-07-11T00:00:00"/>
    <d v="2015-11-21T05:53:00"/>
    <m/>
    <n v="1.5"/>
    <m/>
    <n v="5"/>
    <n v="6"/>
    <s v="CUTFOLD"/>
    <s v="M/L"/>
    <x v="2"/>
    <n v="151656095"/>
    <s v="Closed"/>
    <s v="WC002"/>
    <x v="0"/>
    <n v="220"/>
    <m/>
    <m/>
    <n v="2015"/>
    <n v="1100"/>
    <x v="2179"/>
    <n v="1403"/>
    <n v="250"/>
    <n v="8040"/>
    <n v="9140"/>
    <x v="61"/>
    <n v="0"/>
    <n v="0"/>
    <n v="0"/>
    <n v="0"/>
    <n v="8510"/>
    <x v="15"/>
  </r>
  <r>
    <s v="Not present"/>
    <s v="Not22"/>
    <s v="NA"/>
    <s v="Under Production"/>
    <x v="0"/>
    <x v="717"/>
    <n v="260000000000"/>
    <s v="EM315"/>
    <x v="3"/>
    <s v="EM315"/>
    <d v="2015-11-21T13:48:00"/>
    <x v="11"/>
    <d v="2015-11-21T12:50:00"/>
    <s v="Woven Labels"/>
    <b v="0"/>
    <b v="0"/>
    <s v="WL-CLT-CLBIBS16M-01"/>
    <s v="WOVEN FABRIC SHIRT COLT MAIN LABEL CLBIBS16M-01  ARB-COLT F18879 NOC 1"/>
    <s v="CR001"/>
    <s v="MC027"/>
    <s v="not  present"/>
    <x v="1"/>
    <s v="not present"/>
    <s v="OP003"/>
    <x v="1"/>
    <n v="0"/>
    <m/>
    <b v="0"/>
    <n v="9751749"/>
    <m/>
    <d v="2015-11-15T00:00:00"/>
    <m/>
    <d v="2015-07-11T00:00:00"/>
    <d v="2015-11-15T00:00:00"/>
    <m/>
    <d v="2015-07-11T00:00:00"/>
    <d v="2015-11-21T13:48:00"/>
    <m/>
    <n v="1.5"/>
    <m/>
    <n v="12"/>
    <n v="12"/>
    <s v="MF11"/>
    <s v="M/L"/>
    <x v="2"/>
    <n v="151656095"/>
    <s v="Closed"/>
    <s v="WC003"/>
    <x v="1"/>
    <n v="300"/>
    <m/>
    <m/>
    <n v="2015"/>
    <n v="0"/>
    <x v="2180"/>
    <n v="1403"/>
    <n v="0"/>
    <n v="8840"/>
    <n v="8840"/>
    <x v="0"/>
    <n v="0"/>
    <n v="0"/>
    <n v="0"/>
    <n v="0"/>
    <n v="8510"/>
    <x v="0"/>
  </r>
  <r>
    <s v="Not present"/>
    <s v="Not22"/>
    <s v="NA"/>
    <s v="Under Production"/>
    <x v="0"/>
    <x v="717"/>
    <n v="260000000000"/>
    <s v="EM004"/>
    <x v="4"/>
    <s v="EM004"/>
    <d v="2015-11-21T13:48:00"/>
    <x v="11"/>
    <d v="2015-11-21T12:50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b v="0"/>
    <n v="9751750"/>
    <m/>
    <d v="2015-11-15T00:00:00"/>
    <m/>
    <d v="2015-07-11T00:00:00"/>
    <d v="2015-11-15T00:00:00"/>
    <m/>
    <d v="2015-07-11T00:00:00"/>
    <d v="2015-11-21T13:48:00"/>
    <m/>
    <n v="1.5"/>
    <m/>
    <n v="12"/>
    <n v="12"/>
    <s v="MF11"/>
    <s v="M/L"/>
    <x v="2"/>
    <n v="151656095"/>
    <s v="Closed"/>
    <s v="WC004"/>
    <x v="2"/>
    <n v="40"/>
    <m/>
    <n v="8800"/>
    <n v="2015"/>
    <n v="0"/>
    <x v="2181"/>
    <n v="1403"/>
    <n v="0"/>
    <n v="8800"/>
    <n v="8800"/>
    <x v="0"/>
    <n v="0"/>
    <n v="0"/>
    <n v="0"/>
    <n v="0"/>
    <n v="8510"/>
    <x v="0"/>
  </r>
  <r>
    <s v="Not present"/>
    <s v="Not22"/>
    <s v="NA"/>
    <s v="Under Production"/>
    <x v="0"/>
    <x v="692"/>
    <n v="260000000000"/>
    <s v="EM252"/>
    <x v="12"/>
    <s v="EM252"/>
    <d v="2015-11-21T15:51:00"/>
    <x v="11"/>
    <d v="2015-11-21T15:40:00"/>
    <s v="Woven Labels"/>
    <b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b v="0"/>
    <n v="9751849"/>
    <m/>
    <d v="2015-07-12T00:00:00"/>
    <m/>
    <d v="2015-09-11T00:00:00"/>
    <d v="2015-07-12T00:00:00"/>
    <m/>
    <d v="2015-09-11T00:00:00"/>
    <d v="2015-11-21T15:51:00"/>
    <m/>
    <n v="0.43"/>
    <m/>
    <n v="4"/>
    <n v="4"/>
    <s v="Process"/>
    <s v="CONTEMPORARY FIT LABEL"/>
    <x v="3"/>
    <n v="151656149"/>
    <s v="Open"/>
    <s v="WC001"/>
    <x v="4"/>
    <n v="0"/>
    <m/>
    <m/>
    <n v="2015"/>
    <n v="0"/>
    <x v="2182"/>
    <n v="756"/>
    <n v="0"/>
    <n v="23125"/>
    <n v="23125"/>
    <x v="0"/>
    <n v="185"/>
    <n v="0"/>
    <n v="0"/>
    <n v="0"/>
    <n v="22000"/>
    <x v="17"/>
  </r>
  <r>
    <s v="Not present"/>
    <s v="Not22"/>
    <s v="NA"/>
    <s v="Under Production"/>
    <x v="0"/>
    <x v="693"/>
    <n v="260000000000"/>
    <s v="EM144"/>
    <x v="0"/>
    <s v="EM144"/>
    <d v="2015-11-21T14:29:00"/>
    <x v="11"/>
    <d v="2015-11-21T14:22:00"/>
    <s v="Woven Labels"/>
    <b v="0"/>
    <b v="0"/>
    <s v="WL-VNH-TNASSZL5717"/>
    <s v="WOVEN FABRIC BOTTOM SIZE LABEL TNASSZL5717 VAN HEUSEN F17335 NOC 1"/>
    <s v="C007"/>
    <s v="MC025"/>
    <s v="not  present"/>
    <x v="27"/>
    <s v="not present"/>
    <s v="OP002"/>
    <x v="0"/>
    <n v="0"/>
    <m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x v="28"/>
    <n v="151656274"/>
    <s v="Open"/>
    <s v="WC002"/>
    <x v="0"/>
    <n v="268"/>
    <m/>
    <m/>
    <n v="2015"/>
    <n v="0"/>
    <x v="2183"/>
    <n v="1403"/>
    <n v="0"/>
    <n v="1232"/>
    <n v="1232"/>
    <x v="0"/>
    <n v="0"/>
    <n v="0"/>
    <n v="0"/>
    <n v="0"/>
    <n v="1321"/>
    <x v="5"/>
  </r>
  <r>
    <s v="Not present"/>
    <s v="Not22"/>
    <s v="NA"/>
    <s v="Under Production"/>
    <x v="0"/>
    <x v="693"/>
    <n v="260000000000"/>
    <s v="EM144"/>
    <x v="0"/>
    <s v="EM144"/>
    <d v="2015-11-21T14:31:00"/>
    <x v="11"/>
    <d v="2015-11-21T14:22:00"/>
    <s v="Woven Labels"/>
    <b v="0"/>
    <b v="0"/>
    <s v="WL-VNH-TNASSZL5720"/>
    <s v="WOVEN FABRIC BOTTOM SIZE LABEL TNASSZL5720 VAN HEUSEN F17335 NOC 1"/>
    <s v="C007"/>
    <s v="MC025"/>
    <s v="not  present"/>
    <x v="27"/>
    <s v="not present"/>
    <s v="OP002"/>
    <x v="0"/>
    <n v="0"/>
    <m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x v="28"/>
    <n v="151656277"/>
    <s v="Open"/>
    <s v="WC002"/>
    <x v="0"/>
    <n v="141"/>
    <m/>
    <m/>
    <n v="2015"/>
    <n v="0"/>
    <x v="2184"/>
    <n v="1403"/>
    <n v="0"/>
    <n v="859"/>
    <n v="859"/>
    <x v="0"/>
    <n v="0"/>
    <n v="0"/>
    <n v="0"/>
    <n v="0"/>
    <n v="366"/>
    <x v="5"/>
  </r>
  <r>
    <s v="Not present"/>
    <s v="Not22"/>
    <s v="NA"/>
    <s v="Under Production"/>
    <x v="0"/>
    <x v="693"/>
    <n v="260000000000"/>
    <s v="EM144"/>
    <x v="0"/>
    <s v="EM144"/>
    <d v="2015-11-21T14:33:00"/>
    <x v="11"/>
    <d v="2015-11-21T14:22:00"/>
    <s v="Woven Labels"/>
    <b v="0"/>
    <b v="0"/>
    <s v="WL-VNH-TNASSZL5722"/>
    <s v="WOVEN FABRIC BOTTOM SIZE LABEL TNASSZL5722 VAN HEUSEN F17335 NOC 1"/>
    <s v="C015"/>
    <s v="MC030"/>
    <s v="not  present"/>
    <x v="39"/>
    <s v="not present"/>
    <s v="OP002"/>
    <x v="0"/>
    <n v="10"/>
    <m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x v="28"/>
    <n v="151656279"/>
    <s v="Open"/>
    <s v="WC002"/>
    <x v="0"/>
    <n v="135"/>
    <m/>
    <m/>
    <n v="2015"/>
    <n v="40"/>
    <x v="540"/>
    <n v="1403"/>
    <n v="0"/>
    <n v="325"/>
    <n v="365"/>
    <x v="89"/>
    <n v="0"/>
    <n v="0"/>
    <n v="0"/>
    <n v="0"/>
    <n v="87"/>
    <x v="5"/>
  </r>
  <r>
    <s v="Not present"/>
    <s v="Not22"/>
    <s v="NA"/>
    <s v="Under Production"/>
    <x v="0"/>
    <x v="693"/>
    <n v="260000000000"/>
    <s v="EM144"/>
    <x v="0"/>
    <s v="EM144"/>
    <d v="2015-11-21T14:37:00"/>
    <x v="11"/>
    <d v="2015-11-21T14:22:00"/>
    <s v="Woven Labels"/>
    <b v="0"/>
    <b v="0"/>
    <s v="WL-VNH-TNASSZL5715"/>
    <s v="WOVEN FABRIC BOTTOM SIZE LABEL TNASSZL5715 VAN HEUSEN F17335 NOC 1"/>
    <s v="C007"/>
    <s v="MC025"/>
    <s v="not  present"/>
    <x v="27"/>
    <s v="not present"/>
    <s v="OP002"/>
    <x v="0"/>
    <n v="0"/>
    <m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x v="28"/>
    <n v="151656272"/>
    <s v="Open"/>
    <s v="WC002"/>
    <x v="0"/>
    <n v="210"/>
    <m/>
    <m/>
    <n v="2015"/>
    <n v="0"/>
    <x v="1736"/>
    <n v="1403"/>
    <n v="0"/>
    <n v="1290"/>
    <n v="1290"/>
    <x v="0"/>
    <n v="0"/>
    <n v="0"/>
    <n v="0"/>
    <n v="0"/>
    <n v="518"/>
    <x v="5"/>
  </r>
  <r>
    <s v="Not present"/>
    <s v="Not22"/>
    <s v="NA"/>
    <s v="Under Production"/>
    <x v="0"/>
    <x v="693"/>
    <n v="260000000000"/>
    <s v="EM144"/>
    <x v="0"/>
    <s v="EM144"/>
    <d v="2015-11-21T14:38:00"/>
    <x v="11"/>
    <d v="2015-11-21T14:22:00"/>
    <s v="Woven Labels"/>
    <b v="0"/>
    <b v="0"/>
    <s v="WL-VNH-TNASSZL5716"/>
    <s v="WOVEN FABRIC BOTTOM SIZE LABEL TNASSZL5716 VAN HEUSEN F17335 NOC 1"/>
    <s v="C007"/>
    <s v="MC025"/>
    <s v="not  present"/>
    <x v="27"/>
    <s v="not present"/>
    <s v="OP002"/>
    <x v="0"/>
    <n v="0"/>
    <m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x v="28"/>
    <n v="151656273"/>
    <s v="Open"/>
    <s v="WC002"/>
    <x v="0"/>
    <n v="172"/>
    <m/>
    <m/>
    <n v="2015"/>
    <n v="0"/>
    <x v="2185"/>
    <n v="1403"/>
    <n v="0"/>
    <n v="1328"/>
    <n v="1328"/>
    <x v="0"/>
    <n v="0"/>
    <n v="0"/>
    <n v="0"/>
    <n v="0"/>
    <n v="1215"/>
    <x v="5"/>
  </r>
  <r>
    <s v="Not present"/>
    <s v="Not22"/>
    <s v="NA"/>
    <s v="Under Production"/>
    <x v="0"/>
    <x v="693"/>
    <n v="260000000000"/>
    <s v="EM144"/>
    <x v="0"/>
    <s v="EM144"/>
    <d v="2015-11-21T14:39:00"/>
    <x v="11"/>
    <d v="2015-11-21T14:22:00"/>
    <s v="Woven Labels"/>
    <b v="0"/>
    <b v="0"/>
    <s v="WL-VNH-TNASSZL5721"/>
    <s v="WOVEN FABRIC BOTTOM SIZE LABEL TNASSZL5721 VAN HEUSEN F17335 NOC 1"/>
    <s v="C007"/>
    <s v="MC025"/>
    <s v="not  present"/>
    <x v="27"/>
    <s v="not present"/>
    <s v="OP002"/>
    <x v="0"/>
    <n v="0"/>
    <m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x v="28"/>
    <n v="151656278"/>
    <s v="Open"/>
    <s v="WC002"/>
    <x v="0"/>
    <n v="100"/>
    <m/>
    <m/>
    <n v="2015"/>
    <n v="0"/>
    <x v="251"/>
    <n v="1403"/>
    <n v="0"/>
    <n v="400"/>
    <n v="400"/>
    <x v="0"/>
    <n v="0"/>
    <n v="0"/>
    <n v="0"/>
    <n v="0"/>
    <n v="87"/>
    <x v="5"/>
  </r>
  <r>
    <s v="Not present"/>
    <s v="Not22"/>
    <s v="NA"/>
    <s v="Under Production"/>
    <x v="0"/>
    <x v="693"/>
    <n v="260000000000"/>
    <s v="EM144"/>
    <x v="0"/>
    <s v="EM144"/>
    <d v="2015-11-21T14:41:00"/>
    <x v="11"/>
    <d v="2015-11-21T14:22:00"/>
    <s v="Woven Labels"/>
    <b v="0"/>
    <b v="0"/>
    <s v="WL-VNH-TNASSZL5719"/>
    <s v="WOVEN FABRIC BOTTOM SIZE LABEL TNASSZL5719 VAN HEUSEN F17335 NOC 1"/>
    <s v="C007"/>
    <s v="MC025"/>
    <s v="not  present"/>
    <x v="27"/>
    <s v="not present"/>
    <s v="OP002"/>
    <x v="0"/>
    <n v="0"/>
    <m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x v="28"/>
    <n v="151656276"/>
    <s v="Open"/>
    <s v="WC002"/>
    <x v="0"/>
    <n v="32"/>
    <m/>
    <m/>
    <n v="2015"/>
    <n v="0"/>
    <x v="2186"/>
    <n v="1403"/>
    <n v="0"/>
    <n v="968"/>
    <n v="968"/>
    <x v="0"/>
    <n v="0"/>
    <n v="0"/>
    <n v="0"/>
    <n v="0"/>
    <n v="792"/>
    <x v="5"/>
  </r>
  <r>
    <s v="Not present"/>
    <s v="Not22"/>
    <s v="NA"/>
    <s v="Under Production"/>
    <x v="0"/>
    <x v="693"/>
    <n v="260000000000"/>
    <s v="EM144"/>
    <x v="0"/>
    <s v="EM144"/>
    <d v="2015-11-21T14:42:00"/>
    <x v="11"/>
    <d v="2015-11-21T14:22:00"/>
    <s v="Woven Labels"/>
    <b v="0"/>
    <b v="0"/>
    <s v="WL-VNH-TNASSZL5714"/>
    <s v="WOVEN FABRIC BOTTOM SIZE LABEL TNASSZL5714 VAN HEUSEN F17335 NOC 1"/>
    <s v="C007"/>
    <s v="MC025"/>
    <s v="not  present"/>
    <x v="27"/>
    <s v="not present"/>
    <s v="OP002"/>
    <x v="0"/>
    <n v="0"/>
    <m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x v="28"/>
    <n v="151656271"/>
    <s v="Open"/>
    <s v="WC002"/>
    <x v="0"/>
    <n v="140"/>
    <m/>
    <m/>
    <n v="2015"/>
    <n v="0"/>
    <x v="870"/>
    <n v="1403"/>
    <n v="0"/>
    <n v="360"/>
    <n v="360"/>
    <x v="0"/>
    <n v="0"/>
    <n v="0"/>
    <n v="0"/>
    <n v="0"/>
    <n v="87"/>
    <x v="5"/>
  </r>
  <r>
    <s v="Not present"/>
    <s v="Not22"/>
    <s v="NA"/>
    <s v="Under Production"/>
    <x v="0"/>
    <x v="693"/>
    <n v="260000000000"/>
    <s v="EM144"/>
    <x v="0"/>
    <s v="EM144"/>
    <d v="2015-11-21T14:43:00"/>
    <x v="11"/>
    <d v="2015-11-21T14:22:00"/>
    <s v="Woven Labels"/>
    <b v="0"/>
    <b v="0"/>
    <s v="WL-VNH-TNASSZL5718"/>
    <s v="WOVEN FABRIC BOTTOM SIZE LABEL TNASSZL5718 VAN HEUSEN F17335 NOC 1"/>
    <s v="C015"/>
    <s v="MC030"/>
    <s v="not  present"/>
    <x v="39"/>
    <s v="not present"/>
    <s v="OP002"/>
    <x v="0"/>
    <n v="10"/>
    <m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x v="28"/>
    <n v="151656275"/>
    <s v="Open"/>
    <s v="WC002"/>
    <x v="0"/>
    <n v="219"/>
    <m/>
    <m/>
    <n v="2015"/>
    <n v="150"/>
    <x v="2187"/>
    <n v="1403"/>
    <n v="150"/>
    <n v="1131"/>
    <n v="1281"/>
    <x v="4"/>
    <n v="0"/>
    <n v="0"/>
    <n v="0"/>
    <n v="0"/>
    <n v="1321"/>
    <x v="5"/>
  </r>
  <r>
    <s v="Not present"/>
    <s v="Not22"/>
    <s v="NA"/>
    <s v="Under Production"/>
    <x v="0"/>
    <x v="697"/>
    <n v="260000000000"/>
    <s v="EM315"/>
    <x v="3"/>
    <s v="EM315"/>
    <d v="2015-11-21T16:12:00"/>
    <x v="11"/>
    <d v="2015-11-21T15:24:00"/>
    <s v="Woven Labels"/>
    <b v="0"/>
    <b v="0"/>
    <s v="WL-VNH-TNASSZL5715"/>
    <s v="WOVEN FABRIC BOTTOM SIZE LABEL TNASSZL5715 VAN HEUSEN F17335 NOC 1"/>
    <s v="CR001"/>
    <s v="MC027"/>
    <s v="not  present"/>
    <x v="1"/>
    <s v="not present"/>
    <s v="OP003"/>
    <x v="1"/>
    <n v="0"/>
    <m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x v="28"/>
    <n v="151656272"/>
    <s v="Open"/>
    <s v="WC003"/>
    <x v="1"/>
    <n v="0"/>
    <m/>
    <m/>
    <n v="2015"/>
    <n v="0"/>
    <x v="1736"/>
    <n v="1403"/>
    <n v="0"/>
    <n v="1290"/>
    <n v="1290"/>
    <x v="0"/>
    <n v="0"/>
    <n v="0"/>
    <n v="0"/>
    <n v="0"/>
    <n v="518"/>
    <x v="17"/>
  </r>
  <r>
    <s v="Not present"/>
    <s v="Not22"/>
    <s v="NA"/>
    <s v="Under Production"/>
    <x v="1"/>
    <x v="697"/>
    <n v="260000000000"/>
    <s v="EM198"/>
    <x v="1"/>
    <s v="EM198"/>
    <d v="2015-11-21T16:12:00"/>
    <x v="11"/>
    <d v="2015-11-21T15:24:00"/>
    <s v="Woven Labels"/>
    <b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x v="28"/>
    <n v="151656272"/>
    <s v="Open"/>
    <s v="WC004"/>
    <x v="2"/>
    <n v="1220"/>
    <m/>
    <n v="70"/>
    <n v="2015"/>
    <n v="0"/>
    <x v="2188"/>
    <n v="1403"/>
    <n v="0"/>
    <n v="70"/>
    <n v="70"/>
    <x v="0"/>
    <n v="0"/>
    <n v="0"/>
    <n v="0"/>
    <n v="0"/>
    <n v="518"/>
    <x v="17"/>
  </r>
  <r>
    <s v="Not present"/>
    <s v="Not22"/>
    <s v="NA"/>
    <s v="Under Production"/>
    <x v="0"/>
    <x v="697"/>
    <n v="260000000000"/>
    <s v="EM315"/>
    <x v="3"/>
    <s v="EM315"/>
    <d v="2015-11-21T16:13:00"/>
    <x v="11"/>
    <d v="2015-11-21T15:24:00"/>
    <s v="Woven Labels"/>
    <b v="0"/>
    <b v="0"/>
    <s v="WL-VNH-TNASSZL5716"/>
    <s v="WOVEN FABRIC BOTTOM SIZE LABEL TNASSZL5716 VAN HEUSEN F17335 NOC 1"/>
    <s v="CR001"/>
    <s v="MC027"/>
    <s v="not  present"/>
    <x v="1"/>
    <s v="not present"/>
    <s v="OP003"/>
    <x v="1"/>
    <n v="0"/>
    <m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x v="28"/>
    <n v="151656273"/>
    <s v="Open"/>
    <s v="WC003"/>
    <x v="1"/>
    <n v="0"/>
    <m/>
    <m/>
    <n v="2015"/>
    <n v="0"/>
    <x v="2185"/>
    <n v="1403"/>
    <n v="0"/>
    <n v="1328"/>
    <n v="1328"/>
    <x v="0"/>
    <n v="0"/>
    <n v="0"/>
    <n v="0"/>
    <n v="0"/>
    <n v="1215"/>
    <x v="17"/>
  </r>
  <r>
    <s v="Not present"/>
    <s v="Not22"/>
    <s v="NA"/>
    <s v="Under Production"/>
    <x v="1"/>
    <x v="697"/>
    <n v="260000000000"/>
    <s v="EM198"/>
    <x v="1"/>
    <s v="EM198"/>
    <d v="2015-11-21T16:13:00"/>
    <x v="11"/>
    <d v="2015-11-21T15:24:00"/>
    <s v="Woven Labels"/>
    <b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x v="28"/>
    <n v="151656273"/>
    <s v="Open"/>
    <s v="WC004"/>
    <x v="2"/>
    <n v="518"/>
    <m/>
    <n v="810"/>
    <n v="2015"/>
    <n v="0"/>
    <x v="2189"/>
    <n v="1403"/>
    <n v="0"/>
    <n v="810"/>
    <n v="810"/>
    <x v="0"/>
    <n v="0"/>
    <n v="0"/>
    <n v="0"/>
    <n v="0"/>
    <n v="1215"/>
    <x v="17"/>
  </r>
  <r>
    <s v="Not present"/>
    <s v="Not22"/>
    <s v="NA"/>
    <s v="Under Production"/>
    <x v="0"/>
    <x v="697"/>
    <n v="260000000000"/>
    <s v="EM315"/>
    <x v="3"/>
    <s v="EM315"/>
    <d v="2015-11-21T16:14:00"/>
    <x v="11"/>
    <d v="2015-11-21T15:24:00"/>
    <s v="Woven Labels"/>
    <b v="0"/>
    <b v="0"/>
    <s v="WL-VNH-TNASSZL5721"/>
    <s v="WOVEN FABRIC BOTTOM SIZE LABEL TNASSZL5721 VAN HEUSEN F17335 NOC 1"/>
    <s v="CR001"/>
    <s v="MC027"/>
    <s v="not  present"/>
    <x v="1"/>
    <s v="not present"/>
    <s v="OP003"/>
    <x v="1"/>
    <n v="0"/>
    <m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s v="Open"/>
    <s v="WC003"/>
    <x v="1"/>
    <n v="0"/>
    <m/>
    <m/>
    <n v="2015"/>
    <n v="0"/>
    <x v="251"/>
    <n v="1403"/>
    <n v="0"/>
    <n v="400"/>
    <n v="400"/>
    <x v="0"/>
    <n v="0"/>
    <n v="0"/>
    <n v="0"/>
    <n v="0"/>
    <n v="87"/>
    <x v="17"/>
  </r>
  <r>
    <s v="Not present"/>
    <s v="Not22"/>
    <s v="NA"/>
    <s v="Under Production"/>
    <x v="0"/>
    <x v="697"/>
    <n v="260000000000"/>
    <s v="EM004"/>
    <x v="4"/>
    <s v="EM004"/>
    <d v="2015-11-21T16:14:00"/>
    <x v="11"/>
    <d v="2015-11-21T15:24:00"/>
    <s v="Woven Labels"/>
    <b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s v="Open"/>
    <s v="WC004"/>
    <x v="2"/>
    <n v="224"/>
    <m/>
    <n v="176"/>
    <n v="2015"/>
    <n v="0"/>
    <x v="1783"/>
    <n v="1403"/>
    <n v="0"/>
    <n v="176"/>
    <n v="176"/>
    <x v="0"/>
    <n v="0"/>
    <n v="0"/>
    <n v="0"/>
    <n v="0"/>
    <n v="87"/>
    <x v="17"/>
  </r>
  <r>
    <s v="Not present"/>
    <s v="Not22"/>
    <s v="NA"/>
    <s v="Under Production"/>
    <x v="0"/>
    <x v="697"/>
    <n v="260000000000"/>
    <s v="EM315"/>
    <x v="3"/>
    <s v="EM315"/>
    <d v="2015-11-21T16:19:00"/>
    <x v="11"/>
    <d v="2015-11-21T15:24:00"/>
    <s v="Woven Labels"/>
    <b v="0"/>
    <b v="0"/>
    <s v="WL-VNH-TNASSZL5719"/>
    <s v="WOVEN FABRIC BOTTOM SIZE LABEL TNASSZL5719 VAN HEUSEN F17335 NOC 1"/>
    <s v="CR001"/>
    <s v="MC027"/>
    <s v="not  present"/>
    <x v="1"/>
    <s v="not present"/>
    <s v="OP003"/>
    <x v="1"/>
    <n v="0"/>
    <m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x v="28"/>
    <n v="151656276"/>
    <s v="Open"/>
    <s v="WC003"/>
    <x v="1"/>
    <n v="0"/>
    <m/>
    <m/>
    <n v="2015"/>
    <n v="0"/>
    <x v="2186"/>
    <n v="1403"/>
    <n v="0"/>
    <n v="968"/>
    <n v="968"/>
    <x v="0"/>
    <n v="0"/>
    <n v="0"/>
    <n v="0"/>
    <n v="0"/>
    <n v="792"/>
    <x v="17"/>
  </r>
  <r>
    <s v="Not present"/>
    <s v="Not22"/>
    <s v="NA"/>
    <s v="Under Production"/>
    <x v="0"/>
    <x v="697"/>
    <n v="260000000000"/>
    <s v="EM004"/>
    <x v="4"/>
    <s v="EM004"/>
    <d v="2015-11-21T16:20:00"/>
    <x v="11"/>
    <d v="2015-11-21T15:24:00"/>
    <s v="Woven Labels"/>
    <b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x v="28"/>
    <n v="151656276"/>
    <s v="Open"/>
    <s v="WC004"/>
    <x v="2"/>
    <n v="440"/>
    <m/>
    <n v="528"/>
    <n v="2015"/>
    <n v="0"/>
    <x v="2190"/>
    <n v="1403"/>
    <n v="0"/>
    <n v="528"/>
    <n v="528"/>
    <x v="0"/>
    <n v="0"/>
    <n v="0"/>
    <n v="0"/>
    <n v="0"/>
    <n v="792"/>
    <x v="17"/>
  </r>
  <r>
    <s v="Not present"/>
    <s v="Not22"/>
    <s v="NA"/>
    <s v="Under Production"/>
    <x v="0"/>
    <x v="697"/>
    <n v="260000000000"/>
    <s v="EM315"/>
    <x v="3"/>
    <s v="EM315"/>
    <d v="2015-11-21T16:21:00"/>
    <x v="11"/>
    <d v="2015-11-21T15:24:00"/>
    <s v="Woven Labels"/>
    <b v="0"/>
    <b v="0"/>
    <s v="WL-VNH-TNASSZL5714"/>
    <s v="WOVEN FABRIC BOTTOM SIZE LABEL TNASSZL5714 VAN HEUSEN F17335 NOC 1"/>
    <s v="CR001"/>
    <s v="MC027"/>
    <s v="not  present"/>
    <x v="1"/>
    <s v="not present"/>
    <s v="OP003"/>
    <x v="1"/>
    <n v="0"/>
    <m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s v="Open"/>
    <s v="WC003"/>
    <x v="1"/>
    <n v="0"/>
    <m/>
    <m/>
    <n v="2015"/>
    <n v="0"/>
    <x v="870"/>
    <n v="1403"/>
    <n v="0"/>
    <n v="360"/>
    <n v="360"/>
    <x v="0"/>
    <n v="0"/>
    <n v="0"/>
    <n v="0"/>
    <n v="0"/>
    <n v="87"/>
    <x v="17"/>
  </r>
  <r>
    <s v="Not present"/>
    <s v="Not22"/>
    <s v="NA"/>
    <s v="Under Production"/>
    <x v="0"/>
    <x v="697"/>
    <n v="260000000000"/>
    <s v="EM004"/>
    <x v="4"/>
    <s v="EM004"/>
    <d v="2015-11-21T16:21:00"/>
    <x v="11"/>
    <d v="2015-11-21T15:24:00"/>
    <s v="Woven Labels"/>
    <b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s v="Open"/>
    <s v="WC004"/>
    <x v="2"/>
    <n v="325"/>
    <m/>
    <n v="35"/>
    <n v="2015"/>
    <n v="0"/>
    <x v="2191"/>
    <n v="1403"/>
    <n v="0"/>
    <n v="35"/>
    <n v="35"/>
    <x v="0"/>
    <n v="0"/>
    <n v="0"/>
    <n v="0"/>
    <n v="0"/>
    <n v="87"/>
    <x v="17"/>
  </r>
  <r>
    <s v="Not present"/>
    <s v="Not22"/>
    <s v="NA"/>
    <s v="Under Production"/>
    <x v="0"/>
    <x v="697"/>
    <n v="260000000000"/>
    <s v="EM315"/>
    <x v="3"/>
    <s v="EM315"/>
    <d v="2015-11-21T16:22:00"/>
    <x v="11"/>
    <d v="2015-11-21T15:24:00"/>
    <s v="Woven Labels"/>
    <b v="0"/>
    <b v="0"/>
    <s v="WL-VNH-TNASSZL5718"/>
    <s v="WOVEN FABRIC BOTTOM SIZE LABEL TNASSZL5718 VAN HEUSEN F17335 NOC 1"/>
    <s v="CR001"/>
    <s v="MC027"/>
    <s v="not  present"/>
    <x v="1"/>
    <s v="not present"/>
    <s v="OP003"/>
    <x v="1"/>
    <n v="0"/>
    <m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s v="Open"/>
    <s v="WC003"/>
    <x v="1"/>
    <n v="0"/>
    <m/>
    <m/>
    <n v="2015"/>
    <n v="0"/>
    <x v="2187"/>
    <n v="1403"/>
    <n v="0"/>
    <n v="1281"/>
    <n v="1281"/>
    <x v="0"/>
    <n v="0"/>
    <n v="0"/>
    <n v="0"/>
    <n v="0"/>
    <n v="1321"/>
    <x v="17"/>
  </r>
  <r>
    <s v="Not present"/>
    <s v="Not22"/>
    <s v="NA"/>
    <s v="Under Production"/>
    <x v="0"/>
    <x v="697"/>
    <n v="260000000000"/>
    <s v="EM004"/>
    <x v="4"/>
    <s v="EM004"/>
    <d v="2015-11-21T16:22:00"/>
    <x v="11"/>
    <d v="2015-11-21T15:24:00"/>
    <s v="Woven Labels"/>
    <b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s v="Open"/>
    <s v="WC004"/>
    <x v="2"/>
    <n v="400"/>
    <m/>
    <n v="881"/>
    <n v="2015"/>
    <n v="0"/>
    <x v="2192"/>
    <n v="1403"/>
    <n v="0"/>
    <n v="881"/>
    <n v="881"/>
    <x v="0"/>
    <n v="0"/>
    <n v="0"/>
    <n v="0"/>
    <n v="0"/>
    <n v="1321"/>
    <x v="17"/>
  </r>
  <r>
    <s v="Not present"/>
    <s v="Not22"/>
    <s v="NA"/>
    <s v="Under Production"/>
    <x v="0"/>
    <x v="697"/>
    <n v="260000000000"/>
    <s v="EM315"/>
    <x v="3"/>
    <s v="EM315"/>
    <d v="2015-11-21T16:23:00"/>
    <x v="11"/>
    <d v="2015-11-21T15:24:00"/>
    <s v="Woven Labels"/>
    <b v="0"/>
    <b v="0"/>
    <s v="WL-VNH-TNASSZL5717"/>
    <s v="WOVEN FABRIC BOTTOM SIZE LABEL TNASSZL5717 VAN HEUSEN F17335 NOC 1"/>
    <s v="CR001"/>
    <s v="MC027"/>
    <s v="not  present"/>
    <x v="1"/>
    <s v="not present"/>
    <s v="OP003"/>
    <x v="1"/>
    <n v="0"/>
    <m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x v="28"/>
    <n v="151656274"/>
    <s v="Open"/>
    <s v="WC003"/>
    <x v="1"/>
    <n v="0"/>
    <m/>
    <m/>
    <n v="2015"/>
    <n v="0"/>
    <x v="2183"/>
    <n v="1403"/>
    <n v="0"/>
    <n v="1232"/>
    <n v="1232"/>
    <x v="0"/>
    <n v="0"/>
    <n v="0"/>
    <n v="0"/>
    <n v="0"/>
    <n v="1321"/>
    <x v="17"/>
  </r>
  <r>
    <s v="Not present"/>
    <s v="Not22"/>
    <s v="NA"/>
    <s v="Under Production"/>
    <x v="1"/>
    <x v="697"/>
    <n v="260000000000"/>
    <s v="EM198"/>
    <x v="1"/>
    <s v="EM198"/>
    <d v="2015-11-21T16:24:00"/>
    <x v="11"/>
    <d v="2015-11-21T15:24:00"/>
    <s v="Woven Labels"/>
    <b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x v="28"/>
    <n v="151656274"/>
    <s v="Open"/>
    <s v="WC004"/>
    <x v="2"/>
    <n v="175"/>
    <m/>
    <n v="1057"/>
    <n v="2015"/>
    <n v="0"/>
    <x v="2193"/>
    <n v="1403"/>
    <n v="0"/>
    <n v="1057"/>
    <n v="1057"/>
    <x v="0"/>
    <n v="0"/>
    <n v="0"/>
    <n v="0"/>
    <n v="0"/>
    <n v="1321"/>
    <x v="17"/>
  </r>
  <r>
    <s v="Not present"/>
    <s v="Not22"/>
    <s v="NA"/>
    <s v="Under Production"/>
    <x v="0"/>
    <x v="697"/>
    <n v="260000000000"/>
    <s v="EM315"/>
    <x v="3"/>
    <s v="EM315"/>
    <d v="2015-11-21T16:25:00"/>
    <x v="11"/>
    <d v="2015-11-21T15:24:00"/>
    <s v="Woven Labels"/>
    <b v="0"/>
    <b v="0"/>
    <s v="WL-VNH-TNASSZL5720"/>
    <s v="WOVEN FABRIC BOTTOM SIZE LABEL TNASSZL5720 VAN HEUSEN F17335 NOC 1"/>
    <s v="CR001"/>
    <s v="MC027"/>
    <s v="not  present"/>
    <x v="1"/>
    <s v="not present"/>
    <s v="OP003"/>
    <x v="1"/>
    <n v="0"/>
    <m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s v="Open"/>
    <s v="WC003"/>
    <x v="1"/>
    <n v="0"/>
    <m/>
    <m/>
    <n v="2015"/>
    <n v="0"/>
    <x v="2184"/>
    <n v="1403"/>
    <n v="0"/>
    <n v="859"/>
    <n v="859"/>
    <x v="0"/>
    <n v="0"/>
    <n v="0"/>
    <n v="0"/>
    <n v="0"/>
    <n v="366"/>
    <x v="17"/>
  </r>
  <r>
    <s v="Not present"/>
    <s v="Not22"/>
    <s v="NA"/>
    <s v="Under Production"/>
    <x v="0"/>
    <x v="697"/>
    <n v="260000000000"/>
    <s v="EM004"/>
    <x v="4"/>
    <s v="EM004"/>
    <d v="2015-11-21T16:25:00"/>
    <x v="11"/>
    <d v="2015-11-21T15:24:00"/>
    <s v="Woven Labels"/>
    <b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s v="Open"/>
    <s v="WC004"/>
    <x v="2"/>
    <n v="683"/>
    <m/>
    <n v="176"/>
    <n v="2015"/>
    <n v="0"/>
    <x v="1783"/>
    <n v="1403"/>
    <n v="0"/>
    <n v="176"/>
    <n v="176"/>
    <x v="0"/>
    <n v="0"/>
    <n v="0"/>
    <n v="0"/>
    <n v="0"/>
    <n v="366"/>
    <x v="17"/>
  </r>
  <r>
    <s v="Not present"/>
    <s v="Not22"/>
    <s v="NA"/>
    <s v="Under Production"/>
    <x v="0"/>
    <x v="697"/>
    <n v="260000000000"/>
    <s v="EM315"/>
    <x v="3"/>
    <s v="EM315"/>
    <d v="2015-11-21T16:26:00"/>
    <x v="11"/>
    <d v="2015-11-21T15:24:00"/>
    <s v="Woven Labels"/>
    <b v="0"/>
    <b v="0"/>
    <s v="WL-VNH-TNASSZL5722"/>
    <s v="WOVEN FABRIC BOTTOM SIZE LABEL TNASSZL5722 VAN HEUSEN F17335 NOC 1"/>
    <s v="CR001"/>
    <s v="MC027"/>
    <s v="not  present"/>
    <x v="1"/>
    <s v="not present"/>
    <s v="OP003"/>
    <x v="1"/>
    <n v="0"/>
    <m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s v="Open"/>
    <s v="WC003"/>
    <x v="1"/>
    <n v="0"/>
    <m/>
    <m/>
    <n v="2015"/>
    <n v="0"/>
    <x v="540"/>
    <n v="1403"/>
    <n v="0"/>
    <n v="365"/>
    <n v="365"/>
    <x v="0"/>
    <n v="0"/>
    <n v="0"/>
    <n v="0"/>
    <n v="0"/>
    <n v="87"/>
    <x v="17"/>
  </r>
  <r>
    <s v="Not present"/>
    <s v="Not22"/>
    <s v="NA"/>
    <s v="Under Production"/>
    <x v="0"/>
    <x v="697"/>
    <n v="260000000000"/>
    <s v="EM004"/>
    <x v="4"/>
    <s v="EM004"/>
    <d v="2015-11-21T16:26:00"/>
    <x v="11"/>
    <d v="2015-11-21T15:24:00"/>
    <s v="Woven Labels"/>
    <b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s v="Open"/>
    <s v="WC004"/>
    <x v="2"/>
    <n v="330"/>
    <m/>
    <n v="35"/>
    <n v="2015"/>
    <n v="0"/>
    <x v="2191"/>
    <n v="1403"/>
    <n v="0"/>
    <n v="35"/>
    <n v="35"/>
    <x v="0"/>
    <n v="0"/>
    <n v="0"/>
    <n v="0"/>
    <n v="0"/>
    <n v="87"/>
    <x v="17"/>
  </r>
  <r>
    <s v="Not present"/>
    <s v="Not22"/>
    <s v="NA"/>
    <s v="Under Production"/>
    <x v="0"/>
    <x v="718"/>
    <n v="260000000000"/>
    <s v="EM040"/>
    <x v="50"/>
    <s v="EM040"/>
    <d v="2015-11-21T00:47:00"/>
    <x v="11"/>
    <d v="2015-11-21T00:35:00"/>
    <s v="Woven Labels"/>
    <b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b v="0"/>
    <n v="9751565"/>
    <m/>
    <d v="2015-07-12T00:00:00"/>
    <m/>
    <d v="2015-11-13T00:00:00"/>
    <d v="2015-07-12T00:00:00"/>
    <m/>
    <d v="2015-11-13T00:00:00"/>
    <d v="2015-11-21T00:47:00"/>
    <m/>
    <n v="0.6"/>
    <m/>
    <n v="4"/>
    <n v="6"/>
    <s v="Process"/>
    <s v="44&quot;/1M 12 CM"/>
    <x v="28"/>
    <n v="151656259"/>
    <s v="Open"/>
    <s v="WC001"/>
    <x v="4"/>
    <n v="0"/>
    <m/>
    <m/>
    <n v="2015"/>
    <n v="0"/>
    <x v="1234"/>
    <n v="756"/>
    <n v="0"/>
    <n v="6600"/>
    <n v="6600"/>
    <x v="0"/>
    <n v="110"/>
    <n v="0"/>
    <n v="0"/>
    <n v="0"/>
    <n v="6000"/>
    <x v="12"/>
  </r>
  <r>
    <s v="Not present"/>
    <s v="Not22"/>
    <s v="NA"/>
    <s v="Under Production"/>
    <x v="1"/>
    <x v="709"/>
    <n v="260000000000"/>
    <s v="EM279"/>
    <x v="19"/>
    <s v="EM279"/>
    <d v="2015-11-21T15:47:00"/>
    <x v="11"/>
    <d v="2015-11-21T15:35:00"/>
    <s v="Woven Labels"/>
    <b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b v="0"/>
    <n v="9751837"/>
    <m/>
    <d v="2015-07-12T00:00:00"/>
    <m/>
    <d v="2015-11-13T00:00:00"/>
    <d v="2015-07-12T00:00:00"/>
    <m/>
    <d v="2015-11-13T00:00:00"/>
    <d v="2015-11-21T15:47:00"/>
    <m/>
    <n v="0.11"/>
    <m/>
    <n v="5"/>
    <n v="16"/>
    <s v="CUTFOLD"/>
    <s v="XL/42CM"/>
    <x v="28"/>
    <n v="151656257"/>
    <s v="Open"/>
    <s v="WC008"/>
    <x v="5"/>
    <n v="0"/>
    <m/>
    <m/>
    <n v="2015"/>
    <n v="0"/>
    <x v="60"/>
    <n v="1403"/>
    <n v="0"/>
    <n v="22000"/>
    <n v="22000"/>
    <x v="0"/>
    <n v="0"/>
    <n v="0"/>
    <n v="0"/>
    <n v="0"/>
    <n v="22000"/>
    <x v="17"/>
  </r>
  <r>
    <s v="Not present"/>
    <s v="Not22"/>
    <s v="NA"/>
    <s v="Under Production"/>
    <x v="1"/>
    <x v="709"/>
    <n v="260000000000"/>
    <s v="EM279"/>
    <x v="19"/>
    <s v="EM279"/>
    <d v="2015-11-21T15:47:00"/>
    <x v="11"/>
    <d v="2015-11-21T15:35:00"/>
    <s v="Woven Labels"/>
    <b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b v="0"/>
    <n v="9751839"/>
    <m/>
    <d v="2015-07-12T00:00:00"/>
    <m/>
    <d v="2015-11-13T00:00:00"/>
    <d v="2015-07-12T00:00:00"/>
    <m/>
    <d v="2015-11-13T00:00:00"/>
    <d v="2015-11-21T15:47:00"/>
    <m/>
    <n v="0.6"/>
    <m/>
    <n v="5"/>
    <n v="16"/>
    <s v="CUTFOLD"/>
    <s v="50&quot;/1M 27CM"/>
    <x v="28"/>
    <n v="151656260"/>
    <s v="Closed"/>
    <s v="WC008"/>
    <x v="5"/>
    <n v="0"/>
    <m/>
    <m/>
    <n v="2015"/>
    <n v="0"/>
    <x v="117"/>
    <n v="1403"/>
    <n v="0"/>
    <n v="1800"/>
    <n v="1800"/>
    <x v="0"/>
    <n v="0"/>
    <n v="0"/>
    <n v="0"/>
    <n v="0"/>
    <n v="1500"/>
    <x v="17"/>
  </r>
  <r>
    <s v="Not present"/>
    <s v="Not22"/>
    <s v="NA"/>
    <s v="Under Production"/>
    <x v="0"/>
    <x v="719"/>
    <n v="260000000000"/>
    <s v="EM040"/>
    <x v="50"/>
    <s v="EM040"/>
    <d v="2015-11-21T23:55:00"/>
    <x v="11"/>
    <d v="2015-11-21T22:51:00"/>
    <s v="Woven Labels"/>
    <b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b v="0"/>
    <n v="9751990"/>
    <m/>
    <d v="2015-07-12T00:00:00"/>
    <m/>
    <d v="2015-11-13T00:00:00"/>
    <d v="2015-07-12T00:00:00"/>
    <m/>
    <d v="2015-11-13T00:00:00"/>
    <d v="2015-11-21T23:55:00"/>
    <m/>
    <n v="0.6"/>
    <m/>
    <n v="4"/>
    <n v="6"/>
    <s v="Process"/>
    <s v="36/91CM"/>
    <x v="28"/>
    <n v="151656261"/>
    <s v="Open"/>
    <s v="WC001"/>
    <x v="4"/>
    <n v="0"/>
    <m/>
    <m/>
    <n v="2015"/>
    <n v="0"/>
    <x v="769"/>
    <n v="756"/>
    <n v="0"/>
    <n v="11040"/>
    <n v="11040"/>
    <x v="0"/>
    <n v="184"/>
    <n v="0"/>
    <n v="0"/>
    <n v="0"/>
    <n v="11000"/>
    <x v="7"/>
  </r>
  <r>
    <s v="Not present"/>
    <s v="Not22"/>
    <s v="NA"/>
    <s v="Under Production"/>
    <x v="0"/>
    <x v="720"/>
    <n v="260000000000"/>
    <s v="EM144"/>
    <x v="0"/>
    <s v="EM144"/>
    <d v="2015-11-21T07:28:00"/>
    <x v="11"/>
    <d v="2015-11-21T07:20:00"/>
    <s v="Woven Labels"/>
    <b v="0"/>
    <b v="0"/>
    <s v="WL-JKY-F8623-C4"/>
    <s v="WOVEN FABRIC MODERN CLASSIC FLAG LABEL FLAG01 MCB W COMBO 4 JOCKEY F8623 NOC 1"/>
    <s v="C013"/>
    <s v="MC035"/>
    <s v="not  present"/>
    <x v="48"/>
    <s v="not present"/>
    <s v="OP002"/>
    <x v="0"/>
    <n v="10"/>
    <m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x v="31"/>
    <n v="151656283"/>
    <s v="Open"/>
    <s v="WC002"/>
    <x v="0"/>
    <n v="167550"/>
    <m/>
    <m/>
    <n v="2015"/>
    <n v="350"/>
    <x v="1991"/>
    <n v="1403"/>
    <n v="300"/>
    <n v="82650"/>
    <n v="177000"/>
    <x v="24"/>
    <n v="0"/>
    <n v="0"/>
    <n v="0"/>
    <n v="0"/>
    <n v="212000"/>
    <x v="20"/>
  </r>
  <r>
    <s v="Not present"/>
    <s v="Not22"/>
    <s v="NA"/>
    <s v="Under Production"/>
    <x v="0"/>
    <x v="703"/>
    <n v="260000000000"/>
    <s v="EM315"/>
    <x v="3"/>
    <s v="EM315"/>
    <d v="2015-11-21T10:36:00"/>
    <x v="11"/>
    <d v="2015-11-21T09:35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m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x v="31"/>
    <n v="151656283"/>
    <s v="Open"/>
    <s v="WC003"/>
    <x v="1"/>
    <n v="8000"/>
    <m/>
    <m/>
    <n v="2015"/>
    <n v="0"/>
    <x v="1991"/>
    <n v="1403"/>
    <n v="0"/>
    <n v="83000"/>
    <n v="169000"/>
    <x v="0"/>
    <n v="0"/>
    <n v="0"/>
    <n v="0"/>
    <n v="0"/>
    <n v="212000"/>
    <x v="11"/>
  </r>
  <r>
    <s v="Not present"/>
    <s v="Not22"/>
    <s v="NA"/>
    <s v="Under Production"/>
    <x v="0"/>
    <x v="703"/>
    <n v="260000000000"/>
    <s v="EM004"/>
    <x v="4"/>
    <s v="EM004"/>
    <d v="2015-11-21T10:37:00"/>
    <x v="11"/>
    <d v="2015-11-21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x v="31"/>
    <n v="151656283"/>
    <s v="Open"/>
    <s v="WC004"/>
    <x v="2"/>
    <n v="0"/>
    <m/>
    <n v="83000"/>
    <n v="2015"/>
    <n v="0"/>
    <x v="1991"/>
    <n v="1403"/>
    <n v="0"/>
    <n v="83000"/>
    <n v="169000"/>
    <x v="0"/>
    <n v="0"/>
    <n v="0"/>
    <n v="0"/>
    <n v="0"/>
    <n v="212000"/>
    <x v="11"/>
  </r>
  <r>
    <s v="Not present"/>
    <s v="Not22"/>
    <s v="NA"/>
    <s v="Under Production"/>
    <x v="0"/>
    <x v="693"/>
    <n v="260000000000"/>
    <s v="EM144"/>
    <x v="0"/>
    <s v="EM144"/>
    <d v="2015-11-21T15:00:00"/>
    <x v="11"/>
    <d v="2015-11-21T14:22:00"/>
    <s v="Woven Labels"/>
    <b v="0"/>
    <b v="0"/>
    <s v="WL-JKY-F8623-C4"/>
    <s v="WOVEN FABRIC MODERN CLASSIC FLAG LABEL FLAG01 MCB W COMBO 4 JOCKEY F8623 NOC 1"/>
    <s v="C013"/>
    <s v="MC035"/>
    <s v="not  present"/>
    <x v="48"/>
    <s v="not present"/>
    <s v="OP002"/>
    <x v="0"/>
    <n v="10"/>
    <m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x v="31"/>
    <n v="151656283"/>
    <s v="Open"/>
    <s v="WC002"/>
    <x v="0"/>
    <n v="159550"/>
    <m/>
    <m/>
    <n v="2015"/>
    <n v="60"/>
    <x v="344"/>
    <n v="1403"/>
    <n v="0"/>
    <n v="7940"/>
    <n v="185000"/>
    <x v="36"/>
    <n v="0"/>
    <n v="0"/>
    <n v="0"/>
    <n v="0"/>
    <n v="212000"/>
    <x v="5"/>
  </r>
  <r>
    <s v="Not present"/>
    <s v="Not22"/>
    <s v="NA"/>
    <s v="Under Production"/>
    <x v="1"/>
    <x v="721"/>
    <n v="260000000000"/>
    <s v="EM279"/>
    <x v="19"/>
    <s v="EM279"/>
    <d v="2015-11-21T14:34:00"/>
    <x v="11"/>
    <d v="2015-11-21T14:33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x v="31"/>
    <n v="151656284"/>
    <s v="Open"/>
    <s v="WC008"/>
    <x v="5"/>
    <n v="0"/>
    <m/>
    <m/>
    <n v="2015"/>
    <n v="0"/>
    <x v="56"/>
    <n v="1403"/>
    <n v="0"/>
    <n v="51800"/>
    <n v="51800"/>
    <x v="0"/>
    <n v="0"/>
    <n v="0"/>
    <n v="0"/>
    <n v="0"/>
    <n v="53000"/>
    <x v="5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x v="34"/>
    <n v="151662160"/>
    <s v="Open"/>
    <s v="WC003"/>
    <x v="1"/>
    <n v="0"/>
    <m/>
    <m/>
    <n v="2015"/>
    <n v="0"/>
    <x v="273"/>
    <n v="1403"/>
    <n v="0"/>
    <n v="455"/>
    <n v="455"/>
    <x v="0"/>
    <n v="0"/>
    <n v="0"/>
    <n v="0"/>
    <n v="0"/>
    <n v="455"/>
    <x v="17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x v="34"/>
    <n v="151662160"/>
    <s v="Open"/>
    <s v="WC003"/>
    <x v="1"/>
    <n v="0"/>
    <m/>
    <m/>
    <n v="2015"/>
    <n v="0"/>
    <x v="2194"/>
    <n v="1403"/>
    <n v="0"/>
    <n v="1995"/>
    <n v="1995"/>
    <x v="0"/>
    <n v="0"/>
    <n v="0"/>
    <n v="0"/>
    <n v="0"/>
    <n v="2580"/>
    <x v="17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x v="34"/>
    <n v="151662160"/>
    <s v="Open"/>
    <s v="WC003"/>
    <x v="1"/>
    <n v="0"/>
    <m/>
    <m/>
    <n v="2015"/>
    <n v="0"/>
    <x v="2195"/>
    <n v="1403"/>
    <n v="0"/>
    <n v="3341"/>
    <n v="3341"/>
    <x v="0"/>
    <n v="0"/>
    <n v="0"/>
    <n v="0"/>
    <n v="0"/>
    <n v="4250"/>
    <x v="17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x v="34"/>
    <n v="151662160"/>
    <s v="Open"/>
    <s v="WC003"/>
    <x v="1"/>
    <n v="0"/>
    <m/>
    <m/>
    <n v="2015"/>
    <n v="0"/>
    <x v="2196"/>
    <n v="1403"/>
    <n v="0"/>
    <n v="3044"/>
    <n v="3044"/>
    <x v="0"/>
    <n v="0"/>
    <n v="0"/>
    <n v="0"/>
    <n v="0"/>
    <n v="4250"/>
    <x v="17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x v="34"/>
    <n v="151662160"/>
    <s v="Open"/>
    <s v="WC003"/>
    <x v="1"/>
    <n v="0"/>
    <m/>
    <m/>
    <n v="2015"/>
    <n v="0"/>
    <x v="2197"/>
    <n v="1403"/>
    <n v="0"/>
    <n v="2330"/>
    <n v="2330"/>
    <x v="0"/>
    <n v="0"/>
    <n v="0"/>
    <n v="0"/>
    <n v="0"/>
    <n v="2900"/>
    <x v="17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x v="34"/>
    <n v="151662160"/>
    <s v="Open"/>
    <s v="WC003"/>
    <x v="1"/>
    <n v="0"/>
    <m/>
    <m/>
    <n v="2015"/>
    <n v="0"/>
    <x v="1777"/>
    <n v="1403"/>
    <n v="0"/>
    <n v="1670"/>
    <n v="1670"/>
    <x v="0"/>
    <n v="0"/>
    <n v="0"/>
    <n v="0"/>
    <n v="0"/>
    <n v="1730"/>
    <x v="17"/>
  </r>
  <r>
    <s v="Not present"/>
    <s v="Not22"/>
    <s v="NA"/>
    <s v="Under Production"/>
    <x v="0"/>
    <x v="689"/>
    <n v="2600000000000"/>
    <s v="EM315"/>
    <x v="3"/>
    <s v="EM315"/>
    <d v="2015-11-21T16:36:00"/>
    <x v="11"/>
    <d v="2015-11-21T15:42:00"/>
    <s v="Printed Labels"/>
    <b v="0"/>
    <b v="0"/>
    <s v="PL-SPY-SLPLPL0323"/>
    <s v="PRINTED FABRIC FIT CUM SIZE LABELS SLPLPL0323 SPYKAR F17299 NOC 1"/>
    <s v="CR001"/>
    <s v="MC027"/>
    <s v="not  present"/>
    <x v="1"/>
    <s v="not present"/>
    <s v="OP003"/>
    <x v="1"/>
    <n v="0"/>
    <m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x v="34"/>
    <n v="151662160"/>
    <s v="Open"/>
    <s v="WC003"/>
    <x v="1"/>
    <n v="0"/>
    <m/>
    <m/>
    <n v="2015"/>
    <n v="0"/>
    <x v="607"/>
    <n v="1403"/>
    <n v="0"/>
    <n v="285"/>
    <n v="285"/>
    <x v="0"/>
    <n v="0"/>
    <n v="0"/>
    <n v="0"/>
    <n v="0"/>
    <n v="175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x v="34"/>
    <n v="151662160"/>
    <s v="Open"/>
    <s v="WC004"/>
    <x v="2"/>
    <n v="155"/>
    <m/>
    <n v="300"/>
    <n v="2015"/>
    <n v="0"/>
    <x v="64"/>
    <n v="1403"/>
    <n v="0"/>
    <n v="300"/>
    <n v="300"/>
    <x v="0"/>
    <n v="0"/>
    <n v="0"/>
    <n v="0"/>
    <n v="0"/>
    <n v="455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x v="34"/>
    <n v="151662160"/>
    <s v="Open"/>
    <s v="WC004"/>
    <x v="2"/>
    <n v="195"/>
    <m/>
    <n v="1800"/>
    <n v="2015"/>
    <n v="0"/>
    <x v="117"/>
    <n v="1403"/>
    <n v="0"/>
    <n v="1800"/>
    <n v="1800"/>
    <x v="0"/>
    <n v="0"/>
    <n v="0"/>
    <n v="0"/>
    <n v="0"/>
    <n v="2580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x v="34"/>
    <n v="151662160"/>
    <s v="Open"/>
    <s v="WC004"/>
    <x v="2"/>
    <n v="41"/>
    <m/>
    <n v="3300"/>
    <n v="2015"/>
    <n v="0"/>
    <x v="336"/>
    <n v="1403"/>
    <n v="0"/>
    <n v="3300"/>
    <n v="3300"/>
    <x v="0"/>
    <n v="0"/>
    <n v="0"/>
    <n v="0"/>
    <n v="0"/>
    <n v="4250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x v="34"/>
    <n v="151662160"/>
    <s v="Open"/>
    <s v="WC004"/>
    <x v="2"/>
    <n v="44"/>
    <m/>
    <n v="3000"/>
    <n v="2015"/>
    <n v="0"/>
    <x v="82"/>
    <n v="1403"/>
    <n v="0"/>
    <n v="3000"/>
    <n v="3000"/>
    <x v="0"/>
    <n v="0"/>
    <n v="0"/>
    <n v="0"/>
    <n v="0"/>
    <n v="4250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x v="34"/>
    <n v="151662160"/>
    <s v="Open"/>
    <s v="WC004"/>
    <x v="2"/>
    <n v="1730"/>
    <m/>
    <n v="600"/>
    <n v="2015"/>
    <n v="0"/>
    <x v="223"/>
    <n v="1403"/>
    <n v="0"/>
    <n v="600"/>
    <n v="600"/>
    <x v="0"/>
    <n v="0"/>
    <n v="0"/>
    <n v="0"/>
    <n v="0"/>
    <n v="2900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x v="34"/>
    <n v="151662160"/>
    <s v="Open"/>
    <s v="WC004"/>
    <x v="2"/>
    <n v="170"/>
    <m/>
    <n v="1500"/>
    <n v="2015"/>
    <n v="0"/>
    <x v="608"/>
    <n v="1403"/>
    <n v="0"/>
    <n v="1500"/>
    <n v="1500"/>
    <x v="0"/>
    <n v="0"/>
    <n v="0"/>
    <n v="0"/>
    <n v="0"/>
    <n v="1730"/>
    <x v="17"/>
  </r>
  <r>
    <s v="Not present"/>
    <s v="Not22"/>
    <s v="NA"/>
    <s v="Under Production"/>
    <x v="0"/>
    <x v="689"/>
    <n v="2600000000000"/>
    <s v="EM004"/>
    <x v="4"/>
    <s v="EM004"/>
    <d v="2015-11-21T16:38:00"/>
    <x v="11"/>
    <d v="2015-11-21T15:42:00"/>
    <s v="Printed Labels"/>
    <b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x v="34"/>
    <n v="151662160"/>
    <s v="Open"/>
    <s v="WC004"/>
    <x v="2"/>
    <n v="0"/>
    <m/>
    <n v="285"/>
    <n v="2015"/>
    <n v="0"/>
    <x v="607"/>
    <n v="1403"/>
    <n v="0"/>
    <n v="285"/>
    <n v="285"/>
    <x v="0"/>
    <n v="0"/>
    <n v="0"/>
    <n v="0"/>
    <n v="0"/>
    <n v="175"/>
    <x v="17"/>
  </r>
  <r>
    <s v="Not present"/>
    <s v="Not22"/>
    <s v="NA"/>
    <s v="Under Production"/>
    <x v="0"/>
    <x v="695"/>
    <n v="260000000000"/>
    <s v="EM019"/>
    <x v="20"/>
    <s v="EM019"/>
    <d v="2015-11-21T10:06:00"/>
    <x v="11"/>
    <d v="2015-11-21T09:5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x v="36"/>
    <n v="151656630"/>
    <s v="Open"/>
    <s v="WC001"/>
    <x v="4"/>
    <n v="0"/>
    <m/>
    <m/>
    <n v="2015"/>
    <n v="0"/>
    <x v="2198"/>
    <n v="756"/>
    <n v="0"/>
    <n v="54040"/>
    <n v="54040"/>
    <x v="0"/>
    <n v="1126"/>
    <n v="0"/>
    <n v="0"/>
    <n v="0"/>
    <n v="53000"/>
    <x v="11"/>
  </r>
  <r>
    <s v="Not present"/>
    <s v="Not22"/>
    <s v="NA"/>
    <s v="Under Production"/>
    <x v="0"/>
    <x v="722"/>
    <n v="260000000000"/>
    <s v="EM009"/>
    <x v="29"/>
    <s v="EM009"/>
    <d v="2015-11-21T22:03:00"/>
    <x v="11"/>
    <d v="2015-11-21T21:57:00"/>
    <s v="Woven Labels"/>
    <b v="0"/>
    <b v="0"/>
    <s v="WL-PRY-F17209-WMN"/>
    <s v="WOVEN FABRIC SIZE LABEL WOMEN ARB-PRYM F17209 NOC 1"/>
    <s v="6"/>
    <s v="MC006"/>
    <s v="MC001"/>
    <x v="8"/>
    <s v="1"/>
    <s v="OP001"/>
    <x v="4"/>
    <n v="630"/>
    <m/>
    <b v="0"/>
    <n v="9751978"/>
    <m/>
    <d v="2015-10-12T00:00:00"/>
    <m/>
    <d v="2015-11-19T00:00:00"/>
    <d v="2015-10-12T00:00:00"/>
    <m/>
    <d v="2015-11-19T00:00:00"/>
    <d v="2015-11-21T22:03:00"/>
    <m/>
    <n v="0.125"/>
    <m/>
    <n v="4"/>
    <n v="6"/>
    <s v="Process"/>
    <s v="L"/>
    <x v="35"/>
    <n v="151656685"/>
    <s v="Open"/>
    <s v="WC001"/>
    <x v="4"/>
    <n v="0"/>
    <m/>
    <m/>
    <n v="2015"/>
    <n v="0"/>
    <x v="149"/>
    <n v="756"/>
    <n v="0"/>
    <n v="2800"/>
    <n v="2800"/>
    <x v="0"/>
    <n v="28"/>
    <n v="0"/>
    <n v="0"/>
    <n v="0"/>
    <n v="2500"/>
    <x v="4"/>
  </r>
  <r>
    <s v="TRIM TAG"/>
    <s v="C003155"/>
    <s v="TRIMTAG TRADING INC"/>
    <s v="Early"/>
    <x v="0"/>
    <x v="723"/>
    <n v="260000000000"/>
    <s v="EM315"/>
    <x v="3"/>
    <s v="EM315"/>
    <d v="2015-11-21T17:39:00"/>
    <x v="11"/>
    <d v="2015-11-21T17:39:00"/>
    <s v="Woven Labels"/>
    <b v="0"/>
    <b v="0"/>
    <s v="PW-TRT-F160-YLW"/>
    <s v="WOVEN FABRIC BADGE PROVINCIAL OFFENCES TRANSPORTATION SERVICES WITH YELLOW TEXT nMERROW TRIMTAG F160"/>
    <s v="CR001"/>
    <s v="MC027"/>
    <s v="not  present"/>
    <x v="1"/>
    <s v="not present"/>
    <s v="OP003"/>
    <x v="1"/>
    <n v="0"/>
    <n v="1516013636"/>
    <b v="0"/>
    <n v="9751911"/>
    <d v="2015-06-15T00:00:00"/>
    <d v="2015-06-15T00:00:00"/>
    <d v="2015-03-06T00:00:00"/>
    <d v="2015-03-06T00:00:00"/>
    <d v="2015-06-15T00:00:00"/>
    <n v="151635870"/>
    <d v="2015-04-06T00:00:00"/>
    <d v="2015-11-21T17:39:00"/>
    <d v="2015-06-17T00:00:00"/>
    <n v="0.105"/>
    <d v="2015-06-20T00:00:00"/>
    <n v="12"/>
    <n v="12"/>
    <s v="MF11"/>
    <s v="BASE-BLACK/TXT-YELLOW"/>
    <x v="55"/>
    <n v="151646921"/>
    <s v="Open"/>
    <s v="WC003"/>
    <x v="1"/>
    <n v="481"/>
    <n v="1516013636"/>
    <m/>
    <n v="2015"/>
    <n v="0"/>
    <x v="422"/>
    <n v="1403"/>
    <n v="0"/>
    <n v="1100"/>
    <n v="1100"/>
    <x v="0"/>
    <n v="0"/>
    <n v="0"/>
    <n v="1000"/>
    <n v="13282"/>
    <n v="1500"/>
    <x v="9"/>
  </r>
  <r>
    <s v="NA"/>
    <s v="Not22"/>
    <s v="NA"/>
    <s v="Under Production"/>
    <x v="0"/>
    <x v="724"/>
    <n v="260000000000"/>
    <s v="EM032"/>
    <x v="36"/>
    <s v="EM032"/>
    <d v="2015-11-21T05:53:00"/>
    <x v="11"/>
    <d v="2015-11-21T05:50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b v="0"/>
    <n v="9751617"/>
    <d v="2015-10-17T00:00:00"/>
    <d v="2015-10-17T00:00:00"/>
    <d v="2015-08-10T00:00:00"/>
    <d v="2015-08-10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x v="20"/>
    <n v="151653891"/>
    <s v="Open"/>
    <s v="WC001"/>
    <x v="4"/>
    <n v="2987"/>
    <m/>
    <m/>
    <n v="2015"/>
    <n v="0"/>
    <x v="800"/>
    <n v="756"/>
    <n v="0"/>
    <n v="4200"/>
    <n v="4200"/>
    <x v="0"/>
    <n v="280"/>
    <n v="0"/>
    <n v="50000"/>
    <n v="237500"/>
    <n v="7187"/>
    <x v="15"/>
  </r>
  <r>
    <s v="NA"/>
    <s v="Not22"/>
    <s v="NA"/>
    <s v="Under Production"/>
    <x v="0"/>
    <x v="719"/>
    <n v="260000000000"/>
    <s v="EM032"/>
    <x v="36"/>
    <s v="EM032"/>
    <d v="2015-11-21T23:00:00"/>
    <x v="11"/>
    <d v="2015-11-21T22:51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b v="0"/>
    <n v="9751984"/>
    <d v="2015-10-17T00:00:00"/>
    <d v="2015-10-17T00:00:00"/>
    <d v="2015-08-10T00:00:00"/>
    <d v="2015-08-10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x v="20"/>
    <n v="151653891"/>
    <s v="Open"/>
    <s v="WC001"/>
    <x v="4"/>
    <n v="0"/>
    <m/>
    <m/>
    <n v="2015"/>
    <n v="0"/>
    <x v="82"/>
    <n v="756"/>
    <n v="0"/>
    <n v="3000"/>
    <n v="7200"/>
    <x v="0"/>
    <n v="200"/>
    <n v="0"/>
    <n v="50000"/>
    <n v="237500"/>
    <n v="7187"/>
    <x v="7"/>
  </r>
  <r>
    <s v="NA"/>
    <s v="Not22"/>
    <s v="NA"/>
    <s v="Under Production"/>
    <x v="0"/>
    <x v="698"/>
    <n v="260000000000"/>
    <s v="EM315"/>
    <x v="3"/>
    <s v="EM315"/>
    <d v="2015-11-21T06:29:00"/>
    <x v="11"/>
    <d v="2015-11-21T05:07:00"/>
    <s v="Woven Labels"/>
    <b v="0"/>
    <b v="0"/>
    <s v="WL-NAB-F18084"/>
    <s v="WOVEN FABRIC MINA VICTORY COUTURE LABEL F18084 NOC 1"/>
    <s v="CR001"/>
    <s v="MC027"/>
    <s v="not  present"/>
    <x v="1"/>
    <s v="not present"/>
    <s v="OP003"/>
    <x v="1"/>
    <n v="0"/>
    <m/>
    <b v="0"/>
    <n v="9751624"/>
    <d v="2015-10-17T00:00:00"/>
    <d v="2015-10-17T00:00:00"/>
    <d v="2015-08-10T00:00:00"/>
    <d v="2015-08-10T00:00:00"/>
    <d v="2015-10-17T00:00:00"/>
    <n v="151642449"/>
    <d v="2015-10-13T00:00:00"/>
    <d v="2015-11-21T06:29:00"/>
    <m/>
    <n v="2.375"/>
    <m/>
    <n v="12"/>
    <n v="12"/>
    <s v="MF11"/>
    <s v="MINA VICTORY COUTURE LABEL"/>
    <x v="45"/>
    <n v="151654064"/>
    <s v="Open"/>
    <s v="WC003"/>
    <x v="1"/>
    <n v="0"/>
    <m/>
    <m/>
    <n v="2015"/>
    <n v="0"/>
    <x v="991"/>
    <n v="1403"/>
    <n v="0"/>
    <n v="3470"/>
    <n v="9132"/>
    <x v="0"/>
    <n v="0"/>
    <n v="0"/>
    <n v="50000"/>
    <n v="237500"/>
    <n v="6000"/>
    <x v="15"/>
  </r>
  <r>
    <s v="NA"/>
    <s v="Not22"/>
    <s v="NA"/>
    <s v="Under Production"/>
    <x v="0"/>
    <x v="698"/>
    <n v="260000000000"/>
    <s v="EM004"/>
    <x v="4"/>
    <s v="EM004"/>
    <d v="2015-11-21T06:30:00"/>
    <x v="11"/>
    <d v="2015-11-21T05:07:00"/>
    <s v="Woven Labels"/>
    <b v="0"/>
    <b v="1"/>
    <s v="WL-NAB-F18084"/>
    <s v="WOVEN FABRIC MINA VICTORY COUTURE LABEL F18084 NOC 1"/>
    <s v="Pack001"/>
    <s v="MC026"/>
    <s v="MC026"/>
    <x v="2"/>
    <s v="Pack001"/>
    <s v="OP004"/>
    <x v="2"/>
    <n v="0"/>
    <m/>
    <b v="0"/>
    <n v="9751625"/>
    <d v="2015-10-17T00:00:00"/>
    <d v="2015-10-17T00:00:00"/>
    <d v="2015-08-10T00:00:00"/>
    <d v="2015-08-10T00:00:00"/>
    <d v="2015-10-17T00:00:00"/>
    <n v="151642449"/>
    <d v="2015-10-13T00:00:00"/>
    <d v="2015-11-21T06:30:00"/>
    <m/>
    <n v="2.375"/>
    <m/>
    <n v="12"/>
    <n v="12"/>
    <s v="MF11"/>
    <s v="MINA VICTORY COUTURE LABEL"/>
    <x v="45"/>
    <n v="151654064"/>
    <s v="Open"/>
    <s v="WC004"/>
    <x v="2"/>
    <n v="0"/>
    <m/>
    <n v="3470"/>
    <n v="2015"/>
    <n v="0"/>
    <x v="991"/>
    <n v="1403"/>
    <n v="0"/>
    <n v="3470"/>
    <n v="9132"/>
    <x v="0"/>
    <n v="0"/>
    <n v="0"/>
    <n v="50000"/>
    <n v="237500"/>
    <n v="6000"/>
    <x v="15"/>
  </r>
  <r>
    <s v="NA"/>
    <s v="Not22"/>
    <s v="NA"/>
    <s v="Under Production"/>
    <x v="0"/>
    <x v="691"/>
    <n v="260000000000"/>
    <s v="EM028"/>
    <x v="83"/>
    <s v="EM028"/>
    <d v="2015-11-21T10:31:00"/>
    <x v="11"/>
    <d v="2015-11-21T10:12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b v="0"/>
    <n v="9751680"/>
    <d v="2015-10-17T00:00:00"/>
    <d v="2015-10-17T00:00:00"/>
    <d v="2015-08-10T00:00:00"/>
    <d v="2015-08-10T00:00:00"/>
    <d v="2015-10-17T00:00:00"/>
    <n v="151642449"/>
    <d v="2015-10-13T00:00:00"/>
    <d v="2015-11-21T10:31:00"/>
    <m/>
    <n v="2.375"/>
    <m/>
    <n v="4"/>
    <n v="6"/>
    <s v="Process"/>
    <s v="MINA VICTORY COUTURE LABEL"/>
    <x v="45"/>
    <n v="151654066"/>
    <s v="Open"/>
    <s v="WC001"/>
    <x v="4"/>
    <n v="0"/>
    <m/>
    <m/>
    <n v="2015"/>
    <n v="0"/>
    <x v="83"/>
    <n v="756"/>
    <n v="0"/>
    <n v="6000"/>
    <n v="6000"/>
    <x v="0"/>
    <n v="400"/>
    <n v="0"/>
    <n v="50000"/>
    <n v="237500"/>
    <n v="6000"/>
    <x v="6"/>
  </r>
  <r>
    <s v="Jockey"/>
    <s v="Not22"/>
    <s v="NA"/>
    <s v="Under Production"/>
    <x v="1"/>
    <x v="725"/>
    <n v="260000000000"/>
    <s v="EM264"/>
    <x v="6"/>
    <s v="EM264"/>
    <d v="2015-11-21T00:39:00"/>
    <x v="11"/>
    <d v="2015-11-21T00:01:00"/>
    <s v="Woven Labels"/>
    <b v="0"/>
    <b v="0"/>
    <s v="PW-JKY-GY2BW-T9"/>
    <s v="WOVEN FABRIC TR03 NEW TRIANGLE BADGE T9 GY2BW WITH GREY FUSING JOCKEY F7754 NOC 1"/>
    <s v="CR001"/>
    <s v="MC027"/>
    <s v="not  present"/>
    <x v="1"/>
    <s v="not present"/>
    <s v="OP003"/>
    <x v="1"/>
    <n v="0"/>
    <m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x v="11"/>
    <n v="151654345"/>
    <s v="Open"/>
    <s v="WC003"/>
    <x v="1"/>
    <n v="2023"/>
    <m/>
    <m/>
    <n v="2015"/>
    <n v="0"/>
    <x v="2199"/>
    <n v="1403"/>
    <n v="0"/>
    <n v="4077"/>
    <n v="4077"/>
    <x v="0"/>
    <n v="0"/>
    <n v="0"/>
    <n v="101572"/>
    <n v="253930"/>
    <n v="8344"/>
    <x v="12"/>
  </r>
  <r>
    <s v="Jockey"/>
    <s v="Not22"/>
    <s v="NA"/>
    <s v="Under Production"/>
    <x v="1"/>
    <x v="725"/>
    <n v="260000000000"/>
    <s v="EM265"/>
    <x v="6"/>
    <s v="EM265"/>
    <d v="2015-11-21T00:40:00"/>
    <x v="11"/>
    <d v="2015-11-21T00:01:00"/>
    <s v="Woven Labels"/>
    <b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x v="11"/>
    <n v="151654345"/>
    <s v="Open"/>
    <s v="WC004"/>
    <x v="2"/>
    <n v="0"/>
    <m/>
    <n v="4077"/>
    <n v="2015"/>
    <n v="0"/>
    <x v="2199"/>
    <n v="1403"/>
    <n v="0"/>
    <n v="4077"/>
    <n v="4077"/>
    <x v="0"/>
    <n v="0"/>
    <n v="0"/>
    <n v="101572"/>
    <n v="253930"/>
    <n v="8344"/>
    <x v="12"/>
  </r>
  <r>
    <s v="NA"/>
    <s v="C002761"/>
    <s v="MANGLA APPARELS INDIA PVT. LTD."/>
    <s v="Late"/>
    <x v="0"/>
    <x v="695"/>
    <n v="260000000000"/>
    <s v="EM365"/>
    <x v="22"/>
    <s v="EM365"/>
    <d v="2015-11-21T10:50:00"/>
    <x v="11"/>
    <d v="2015-11-21T09:51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x v="41"/>
    <n v="151654548"/>
    <s v="Open"/>
    <s v="WC001"/>
    <x v="4"/>
    <n v="0"/>
    <n v="1516039196"/>
    <m/>
    <n v="2015"/>
    <n v="0"/>
    <x v="148"/>
    <n v="756"/>
    <n v="0"/>
    <n v="1600"/>
    <n v="1600"/>
    <x v="0"/>
    <n v="20"/>
    <n v="0"/>
    <n v="5000"/>
    <n v="5250"/>
    <n v="1238"/>
    <x v="11"/>
  </r>
  <r>
    <s v="NA"/>
    <s v="C002761"/>
    <s v="MANGLA APPARELS INDIA PVT. LTD."/>
    <s v="Late"/>
    <x v="0"/>
    <x v="724"/>
    <n v="260000000000"/>
    <s v="EM365"/>
    <x v="22"/>
    <s v="EM365"/>
    <d v="2015-11-21T06:08:00"/>
    <x v="11"/>
    <d v="2015-11-21T05:50:00"/>
    <s v="Woven Labels"/>
    <b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x v="41"/>
    <n v="151654546"/>
    <s v="Open"/>
    <s v="WC001"/>
    <x v="4"/>
    <n v="0"/>
    <n v="1516039195"/>
    <m/>
    <n v="2015"/>
    <n v="0"/>
    <x v="433"/>
    <n v="756"/>
    <n v="0"/>
    <n v="800"/>
    <n v="800"/>
    <x v="0"/>
    <n v="10"/>
    <n v="0"/>
    <n v="10000"/>
    <n v="10500"/>
    <n v="350"/>
    <x v="15"/>
  </r>
  <r>
    <s v="NA"/>
    <s v="C000185"/>
    <s v="PARAMOUNT PRODUCTS PVT.LTD."/>
    <s v="Late"/>
    <x v="1"/>
    <x v="726"/>
    <n v="2600000000000"/>
    <s v="EM337"/>
    <x v="23"/>
    <s v="EM337"/>
    <d v="2015-11-21T18:06:00"/>
    <x v="11"/>
    <d v="2015-11-21T18:01:00"/>
    <s v="Printed Labels"/>
    <b v="0"/>
    <b v="0"/>
    <s v="PL-NAB-F9750-BL"/>
    <s v="PRINTED FABRIC RIVER ISLAND IN BLACK F9750 NOC 1"/>
    <s v="S3"/>
    <s v="MC062"/>
    <s v="MC056"/>
    <x v="17"/>
    <s v="F1"/>
    <s v="OP006"/>
    <x v="3"/>
    <n v="0"/>
    <n v="1516039586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x v="12"/>
    <n v="151660074"/>
    <s v="Open"/>
    <s v="WC005"/>
    <x v="3"/>
    <n v="0"/>
    <n v="1516039586"/>
    <m/>
    <n v="2015"/>
    <n v="0"/>
    <x v="84"/>
    <n v="744"/>
    <n v="0"/>
    <n v="4000"/>
    <n v="19620"/>
    <x v="0"/>
    <n v="0"/>
    <n v="0"/>
    <n v="15000"/>
    <n v="11250"/>
    <n v="16500"/>
    <x v="3"/>
  </r>
  <r>
    <s v="BENETTON"/>
    <s v="Not22"/>
    <s v="NA"/>
    <s v="Under Production"/>
    <x v="0"/>
    <x v="695"/>
    <n v="260000000000"/>
    <s v="EM015"/>
    <x v="79"/>
    <s v="EM015"/>
    <d v="2015-11-21T09:58:00"/>
    <x v="11"/>
    <d v="2015-11-21T09:51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x v="13"/>
    <n v="151654864"/>
    <s v="Open"/>
    <s v="WC001"/>
    <x v="4"/>
    <n v="0"/>
    <m/>
    <m/>
    <n v="2015"/>
    <n v="0"/>
    <x v="71"/>
    <n v="756"/>
    <n v="0"/>
    <n v="53040"/>
    <n v="53040"/>
    <x v="0"/>
    <n v="442"/>
    <n v="0"/>
    <n v="1100000"/>
    <n v="1133000"/>
    <n v="53000"/>
    <x v="11"/>
  </r>
  <r>
    <s v="BENETTON"/>
    <s v="Not22"/>
    <s v="NA"/>
    <s v="Under Production"/>
    <x v="1"/>
    <x v="727"/>
    <n v="260000000000"/>
    <s v="EM279"/>
    <x v="19"/>
    <s v="EM279"/>
    <d v="2015-11-21T13:57:00"/>
    <x v="11"/>
    <d v="2015-11-21T13:5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x v="13"/>
    <n v="151654862"/>
    <s v="Open"/>
    <s v="WC008"/>
    <x v="5"/>
    <n v="0"/>
    <m/>
    <m/>
    <n v="2015"/>
    <n v="0"/>
    <x v="71"/>
    <n v="1403"/>
    <n v="0"/>
    <n v="53040"/>
    <n v="53040"/>
    <x v="0"/>
    <n v="0"/>
    <n v="0"/>
    <n v="1100000"/>
    <n v="1133000"/>
    <n v="53000"/>
    <x v="14"/>
  </r>
  <r>
    <s v="BENETTON"/>
    <s v="Not22"/>
    <s v="NA"/>
    <s v="Under Production"/>
    <x v="1"/>
    <x v="693"/>
    <n v="260000000000"/>
    <s v="EM279"/>
    <x v="19"/>
    <s v="EM279"/>
    <d v="2015-11-21T14:22:00"/>
    <x v="11"/>
    <d v="2015-11-21T14:22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x v="13"/>
    <n v="151654863"/>
    <s v="Open"/>
    <s v="WC008"/>
    <x v="5"/>
    <n v="0"/>
    <m/>
    <m/>
    <n v="2015"/>
    <n v="0"/>
    <x v="2200"/>
    <n v="1403"/>
    <n v="0"/>
    <n v="38640"/>
    <n v="38640"/>
    <x v="0"/>
    <n v="0"/>
    <n v="0"/>
    <n v="1100000"/>
    <n v="1133000"/>
    <n v="53000"/>
    <x v="5"/>
  </r>
  <r>
    <s v="B S Studio"/>
    <s v="C002292"/>
    <s v="B S STUDIO &amp; SERVICES INDIA PVT.LTD."/>
    <s v="Late"/>
    <x v="0"/>
    <x v="728"/>
    <n v="2600000000000"/>
    <s v="EM144"/>
    <x v="0"/>
    <s v="EM144"/>
    <d v="2015-11-21T01:57:00"/>
    <x v="11"/>
    <d v="2015-11-21T01:57:00"/>
    <s v="Printed Labels"/>
    <b v="0"/>
    <b v="0"/>
    <s v="PL-BSS-F11049-BLK"/>
    <s v="PRINTED FABRIC PIECES WASH CARE LABEL BLACK BS STUDIO F11049 NOC 1"/>
    <s v="C007"/>
    <s v="MC025"/>
    <s v="not  present"/>
    <x v="27"/>
    <s v="not present"/>
    <s v="OP002"/>
    <x v="0"/>
    <n v="10"/>
    <n v="1516040245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01-12T00:00:00"/>
    <n v="0.52500000000000002"/>
    <d v="2015-04-11T00:00:00"/>
    <n v="5"/>
    <n v="6"/>
    <s v="CUTFOLD"/>
    <s v="(R &amp; A) PCTHAITHUR SQUARE SCARF"/>
    <x v="15"/>
    <n v="151660455"/>
    <s v="Open"/>
    <s v="WC002"/>
    <x v="0"/>
    <n v="1430"/>
    <n v="1516040245"/>
    <m/>
    <n v="2015"/>
    <n v="500"/>
    <x v="117"/>
    <n v="1403"/>
    <n v="190"/>
    <n v="1300"/>
    <n v="4800"/>
    <x v="1"/>
    <n v="0"/>
    <n v="0"/>
    <n v="13500"/>
    <n v="14175"/>
    <n v="14850"/>
    <x v="22"/>
  </r>
  <r>
    <s v="TRIM TAG"/>
    <s v="C003155"/>
    <s v="TRIMTAG TRADING INC"/>
    <s v="Late"/>
    <x v="0"/>
    <x v="696"/>
    <n v="260000000000"/>
    <s v="EM291"/>
    <x v="38"/>
    <s v="EM291"/>
    <d v="2015-11-21T11:05:00"/>
    <x v="11"/>
    <d v="2015-11-21T10:53:00"/>
    <s v="Woven Labels"/>
    <b v="0"/>
    <b v="0"/>
    <s v="PW-TRT-ONTMNR13J"/>
    <s v="WOVEN FABRIC EMBROIDERY MNR WARDEN SHOULDER CREST WITH MERROWING/FUSING ONTMNR13J TRIMTAG F15197NOC1"/>
    <s v="LC001"/>
    <s v="MC106"/>
    <s v="not  present"/>
    <x v="46"/>
    <s v="not present"/>
    <s v="OP011"/>
    <x v="7"/>
    <n v="0"/>
    <n v="1516040302"/>
    <b v="0"/>
    <n v="9751690"/>
    <d v="2015-10-30T00:00:00"/>
    <d v="2015-11-25T00:00:00"/>
    <d v="2015-10-21T00:00:00"/>
    <d v="2015-10-21T00:00:00"/>
    <d v="2015-10-30T00:00:00"/>
    <n v="151644016"/>
    <d v="2015-07-11T00:00:00"/>
    <d v="2015-11-21T11:05:00"/>
    <d v="2015-07-12T00:00:00"/>
    <n v="0.17499999999999999"/>
    <d v="2015-11-25T00:00:00"/>
    <n v="13"/>
    <n v="6"/>
    <s v="user7"/>
    <s v="ONTMNR13J"/>
    <x v="2"/>
    <n v="151656046"/>
    <s v="Open"/>
    <s v="WC0010"/>
    <x v="7"/>
    <n v="1387"/>
    <n v="1516040302"/>
    <m/>
    <n v="2015"/>
    <n v="0"/>
    <x v="827"/>
    <n v="1403"/>
    <n v="0"/>
    <n v="450"/>
    <n v="2126"/>
    <x v="0"/>
    <n v="0"/>
    <n v="0"/>
    <n v="8000"/>
    <n v="231480"/>
    <n v="9200"/>
    <x v="6"/>
  </r>
  <r>
    <s v="TRIM TAG"/>
    <s v="C003155"/>
    <s v="TRIMTAG TRADING INC"/>
    <s v="Late"/>
    <x v="0"/>
    <x v="696"/>
    <n v="260000000000"/>
    <s v="EM317"/>
    <x v="23"/>
    <s v="EM317"/>
    <d v="2015-11-21T17:08:00"/>
    <x v="11"/>
    <d v="2015-11-21T10:53:00"/>
    <s v="Woven Labels"/>
    <b v="0"/>
    <b v="0"/>
    <s v="PW-TRT-ONTMNR13J"/>
    <s v="WOVEN FABRIC EMBROIDERY MNR WARDEN SHOULDER CREST WITH MERROWING/FUSING ONTMNR13J TRIMTAG F15197NOC1"/>
    <s v="EM001"/>
    <s v="MC103"/>
    <s v="not  present"/>
    <x v="45"/>
    <s v="not present"/>
    <s v="OP0010"/>
    <x v="6"/>
    <n v="0"/>
    <n v="1516040302"/>
    <b v="0"/>
    <n v="9751901"/>
    <d v="2015-10-30T00:00:00"/>
    <d v="2015-11-25T00:00:00"/>
    <d v="2015-10-21T00:00:00"/>
    <d v="2015-10-21T00:00:00"/>
    <d v="2015-10-30T00:00:00"/>
    <n v="151644016"/>
    <d v="2015-07-11T00:00:00"/>
    <d v="2015-11-21T17:08:00"/>
    <d v="2015-07-12T00:00:00"/>
    <n v="0.17499999999999999"/>
    <d v="2015-11-25T00:00:00"/>
    <n v="13"/>
    <n v="1"/>
    <s v="user7"/>
    <s v="ONTMNR13J"/>
    <x v="2"/>
    <n v="151656046"/>
    <s v="Open"/>
    <s v="WC009"/>
    <x v="6"/>
    <n v="3687"/>
    <n v="1516040302"/>
    <m/>
    <n v="2015"/>
    <n v="0"/>
    <x v="38"/>
    <n v="3404"/>
    <n v="0"/>
    <n v="2000"/>
    <n v="5513"/>
    <x v="0"/>
    <n v="0"/>
    <n v="0"/>
    <n v="8000"/>
    <n v="231480"/>
    <n v="9200"/>
    <x v="6"/>
  </r>
  <r>
    <s v="BENETTON"/>
    <s v="C000297"/>
    <s v="BENETTON INDIA {P} LTD."/>
    <s v="Late"/>
    <x v="0"/>
    <x v="689"/>
    <n v="2600000000000"/>
    <s v="EM144"/>
    <x v="0"/>
    <s v="EM144"/>
    <d v="2015-11-21T16:29:00"/>
    <x v="11"/>
    <d v="2015-11-21T15:42:00"/>
    <s v="Printed Labels"/>
    <b v="0"/>
    <b v="0"/>
    <s v="PL-BEN-F11846"/>
    <s v="PRINTED FABRIC BE YOUNG BE COLORFUL MAIN LABEL BENETTON F11846 NOC 1"/>
    <s v="C007"/>
    <s v="MC025"/>
    <s v="not  present"/>
    <x v="27"/>
    <s v="not present"/>
    <s v="OP002"/>
    <x v="0"/>
    <n v="0"/>
    <n v="1516040740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x v="15"/>
    <n v="151660436"/>
    <s v="Open"/>
    <s v="WC002"/>
    <x v="0"/>
    <n v="0"/>
    <n v="1516040740"/>
    <m/>
    <n v="2015"/>
    <n v="0"/>
    <x v="2201"/>
    <n v="1403"/>
    <n v="0"/>
    <n v="12505"/>
    <n v="12505"/>
    <x v="0"/>
    <n v="0"/>
    <n v="0"/>
    <n v="11760"/>
    <n v="13877"/>
    <n v="12466"/>
    <x v="17"/>
  </r>
  <r>
    <s v="BENETTON"/>
    <s v="C000297"/>
    <s v="BENETTON INDIA {P} LTD."/>
    <s v="Late"/>
    <x v="0"/>
    <x v="689"/>
    <n v="2600000000000"/>
    <s v="EM315"/>
    <x v="3"/>
    <s v="EM315"/>
    <d v="2015-11-21T16:29:00"/>
    <x v="11"/>
    <d v="2015-11-21T15:42:00"/>
    <s v="Printed Labels"/>
    <b v="0"/>
    <b v="0"/>
    <s v="PL-BEN-F11846"/>
    <s v="PRINTED FABRIC BE YOUNG BE COLORFUL MAIN LABEL BENETTON F11846 NOC 1"/>
    <s v="CR001"/>
    <s v="MC027"/>
    <s v="not  present"/>
    <x v="1"/>
    <s v="not present"/>
    <s v="OP003"/>
    <x v="1"/>
    <n v="0"/>
    <n v="1516040740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x v="15"/>
    <n v="151660436"/>
    <s v="Open"/>
    <s v="WC003"/>
    <x v="1"/>
    <n v="0"/>
    <n v="1516040740"/>
    <m/>
    <n v="2015"/>
    <n v="0"/>
    <x v="2201"/>
    <n v="1403"/>
    <n v="0"/>
    <n v="12505"/>
    <n v="12505"/>
    <x v="0"/>
    <n v="0"/>
    <n v="0"/>
    <n v="11760"/>
    <n v="13877"/>
    <n v="12466"/>
    <x v="17"/>
  </r>
  <r>
    <s v="BENETTON"/>
    <s v="C000297"/>
    <s v="BENETTON INDIA {P} LTD."/>
    <s v="Late"/>
    <x v="1"/>
    <x v="689"/>
    <n v="2600000000000"/>
    <s v="EM198"/>
    <x v="1"/>
    <s v="EM198"/>
    <d v="2015-11-21T16:30:00"/>
    <x v="11"/>
    <d v="2015-11-21T15:42:00"/>
    <s v="Printed Labels"/>
    <b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x v="15"/>
    <n v="151660436"/>
    <s v="Open"/>
    <s v="WC004"/>
    <x v="2"/>
    <n v="745"/>
    <n v="1516040740"/>
    <n v="11760"/>
    <n v="2015"/>
    <n v="0"/>
    <x v="2202"/>
    <n v="1403"/>
    <n v="0"/>
    <n v="11760"/>
    <n v="11760"/>
    <x v="0"/>
    <n v="0"/>
    <n v="0"/>
    <n v="11760"/>
    <n v="13877"/>
    <n v="12466"/>
    <x v="17"/>
  </r>
  <r>
    <s v="BENETTON"/>
    <s v="C001627"/>
    <s v="SRI LAKSHMI CLOTHINGS"/>
    <s v="Late"/>
    <x v="1"/>
    <x v="726"/>
    <n v="2600000000000"/>
    <s v="EM337"/>
    <x v="23"/>
    <s v="EM337"/>
    <d v="2015-11-21T18:04:00"/>
    <x v="11"/>
    <d v="2015-11-21T18:01:00"/>
    <s v="Printed Labels"/>
    <b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x v="17"/>
    <n v="151660727"/>
    <s v="Open"/>
    <s v="WC005"/>
    <x v="3"/>
    <n v="0"/>
    <n v="1516040884"/>
    <m/>
    <n v="2015"/>
    <n v="0"/>
    <x v="2203"/>
    <n v="744"/>
    <n v="0"/>
    <n v="2985"/>
    <n v="2985"/>
    <x v="0"/>
    <n v="0"/>
    <n v="0"/>
    <n v="2665"/>
    <n v="3065"/>
    <n v="2985"/>
    <x v="3"/>
  </r>
  <r>
    <s v="Puma"/>
    <s v="C003539"/>
    <s v="SSIPL RETAIL LIMITED"/>
    <s v="Early"/>
    <x v="0"/>
    <x v="689"/>
    <n v="2600000000000"/>
    <s v="EM291"/>
    <x v="38"/>
    <s v="EM291"/>
    <d v="2015-11-21T15:44:00"/>
    <x v="11"/>
    <d v="2015-11-21T15:42:00"/>
    <s v="Printed Labels"/>
    <b v="0"/>
    <b v="0"/>
    <s v="PL-PUM-F20173-QAS"/>
    <s v="PRINTED FABRIC PUMA LOGO LABEL BASE-QUARRY/TXT-ASPHALT  F20173 NOC 1"/>
    <s v="LC001"/>
    <s v="MC106"/>
    <s v="not  present"/>
    <x v="46"/>
    <s v="not present"/>
    <s v="OP011"/>
    <x v="7"/>
    <n v="0"/>
    <n v="1516041040"/>
    <b v="0"/>
    <n v="99143083"/>
    <d v="2015-02-11T00:00:00"/>
    <d v="2015-10-30T00:00:00"/>
    <d v="2015-10-24T00:00:00"/>
    <d v="2015-10-24T00:00:00"/>
    <d v="2015-02-11T00:00:00"/>
    <n v="151654839"/>
    <d v="2015-10-28T00:00:00"/>
    <d v="2015-11-21T15:44:00"/>
    <d v="2015-11-21T00:00:00"/>
    <n v="1.25"/>
    <d v="2015-11-22T00:00:00"/>
    <n v="12"/>
    <n v="6"/>
    <s v="MF11"/>
    <s v="BASE-QUARRY/TXT-ASPHALT"/>
    <x v="17"/>
    <n v="151660748"/>
    <s v="Closed"/>
    <s v="WC0010"/>
    <x v="7"/>
    <n v="0"/>
    <n v="1516041040"/>
    <m/>
    <n v="2015"/>
    <n v="0"/>
    <x v="90"/>
    <n v="1403"/>
    <n v="0"/>
    <n v="5916"/>
    <n v="5916"/>
    <x v="0"/>
    <n v="0"/>
    <n v="0"/>
    <n v="3404"/>
    <n v="8510"/>
    <n v="3813"/>
    <x v="17"/>
  </r>
  <r>
    <s v="Puma"/>
    <s v="C003539"/>
    <s v="SSIPL RETAIL LIMITED"/>
    <s v="Early"/>
    <x v="0"/>
    <x v="689"/>
    <n v="2600000000000"/>
    <s v="EM315"/>
    <x v="3"/>
    <s v="EM315"/>
    <d v="2015-11-21T15:45:00"/>
    <x v="11"/>
    <d v="2015-11-21T15:42:00"/>
    <s v="Printed Labels"/>
    <b v="0"/>
    <b v="0"/>
    <s v="PL-PUM-F20173-QAS"/>
    <s v="PRINTED FABRIC PUMA LOGO LABEL BASE-QUARRY/TXT-ASPHALT  F20173 NOC 1"/>
    <s v="CR001"/>
    <s v="MC027"/>
    <s v="not  present"/>
    <x v="1"/>
    <s v="not present"/>
    <s v="OP003"/>
    <x v="1"/>
    <n v="0"/>
    <n v="1516041040"/>
    <b v="0"/>
    <n v="99143085"/>
    <d v="2015-02-11T00:00:00"/>
    <d v="2015-10-30T00:00:00"/>
    <d v="2015-10-24T00:00:00"/>
    <d v="2015-10-24T00:00:00"/>
    <d v="2015-02-11T00:00:00"/>
    <n v="151654839"/>
    <d v="2015-10-28T00:00:00"/>
    <d v="2015-11-21T15:45:00"/>
    <d v="2015-11-21T00:00:00"/>
    <n v="1.25"/>
    <d v="2015-11-22T00:00:00"/>
    <n v="12"/>
    <n v="12"/>
    <s v="MF11"/>
    <s v="BASE-QUARRY/TXT-ASPHALT"/>
    <x v="17"/>
    <n v="151660748"/>
    <s v="Closed"/>
    <s v="WC003"/>
    <x v="1"/>
    <n v="0"/>
    <n v="1516041040"/>
    <m/>
    <n v="2015"/>
    <n v="0"/>
    <x v="90"/>
    <n v="1403"/>
    <n v="0"/>
    <n v="5916"/>
    <n v="5916"/>
    <x v="0"/>
    <n v="0"/>
    <n v="0"/>
    <n v="3404"/>
    <n v="8510"/>
    <n v="3813"/>
    <x v="17"/>
  </r>
  <r>
    <s v="Puma"/>
    <s v="C003539"/>
    <s v="SSIPL RETAIL LIMITED"/>
    <s v="Early"/>
    <x v="1"/>
    <x v="689"/>
    <n v="2600000000000"/>
    <s v="EM198"/>
    <x v="1"/>
    <s v="EM198"/>
    <d v="2015-11-21T15:46:00"/>
    <x v="11"/>
    <d v="2015-11-21T15:42:00"/>
    <s v="Printed Labels"/>
    <b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b v="0"/>
    <n v="99143086"/>
    <d v="2015-02-11T00:00:00"/>
    <d v="2015-10-30T00:00:00"/>
    <d v="2015-10-24T00:00:00"/>
    <d v="2015-10-24T00:00:00"/>
    <d v="2015-02-11T00:00:00"/>
    <n v="151654839"/>
    <d v="2015-10-28T00:00:00"/>
    <d v="2015-11-21T15:46:00"/>
    <d v="2015-11-21T00:00:00"/>
    <n v="1.25"/>
    <d v="2015-11-22T00:00:00"/>
    <n v="12"/>
    <n v="1"/>
    <s v="MF11"/>
    <s v="BASE-QUARRY/TXT-ASPHALT"/>
    <x v="17"/>
    <n v="151660748"/>
    <s v="Closed"/>
    <s v="WC004"/>
    <x v="2"/>
    <n v="0"/>
    <n v="1516041040"/>
    <n v="5916"/>
    <n v="2015"/>
    <n v="0"/>
    <x v="90"/>
    <n v="1403"/>
    <n v="0"/>
    <n v="5916"/>
    <n v="5916"/>
    <x v="0"/>
    <n v="0"/>
    <n v="0"/>
    <n v="3404"/>
    <n v="8510"/>
    <n v="3813"/>
    <x v="17"/>
  </r>
  <r>
    <s v="Puma"/>
    <s v="C003539"/>
    <s v="SSIPL RETAIL LIMITED"/>
    <s v="Early"/>
    <x v="0"/>
    <x v="689"/>
    <n v="2600000000000"/>
    <s v="EM291"/>
    <x v="38"/>
    <s v="EM291"/>
    <d v="2015-11-21T16:33:00"/>
    <x v="11"/>
    <d v="2015-11-21T15:42:00"/>
    <s v="Printed Labels"/>
    <b v="0"/>
    <b v="0"/>
    <s v="PL-PUM-F20169-RBK"/>
    <s v="PRINTED FABRIC PUMA LOGO LABEL BASE-RED BLAST/TXT-BLACK F20169 NOC 1"/>
    <s v="LC001"/>
    <s v="MC106"/>
    <s v="not  present"/>
    <x v="46"/>
    <s v="not present"/>
    <s v="OP011"/>
    <x v="7"/>
    <n v="0"/>
    <n v="1516041034"/>
    <b v="0"/>
    <n v="99143117"/>
    <d v="2015-02-11T00:00:00"/>
    <d v="2015-10-30T00:00:00"/>
    <d v="2015-10-24T00:00:00"/>
    <d v="2015-10-24T00:00:00"/>
    <d v="2015-02-11T00:00:00"/>
    <n v="151654838"/>
    <d v="2015-10-28T00:00:00"/>
    <d v="2015-11-21T16:33:00"/>
    <d v="2015-11-21T00:00:00"/>
    <n v="1.25"/>
    <d v="2015-11-22T00:00:00"/>
    <n v="12"/>
    <n v="6"/>
    <s v="MF11"/>
    <s v="BASE-RED BLAST/TXT-BLACK"/>
    <x v="17"/>
    <n v="151660747"/>
    <s v="Closed"/>
    <s v="WC0010"/>
    <x v="7"/>
    <n v="0"/>
    <n v="1516041034"/>
    <m/>
    <n v="2015"/>
    <n v="0"/>
    <x v="2204"/>
    <n v="1403"/>
    <n v="0"/>
    <n v="1367"/>
    <n v="1367"/>
    <x v="0"/>
    <n v="0"/>
    <n v="0"/>
    <n v="1052"/>
    <n v="2630"/>
    <n v="1210"/>
    <x v="17"/>
  </r>
  <r>
    <s v="Puma"/>
    <s v="C003539"/>
    <s v="SSIPL RETAIL LIMITED"/>
    <s v="Early"/>
    <x v="0"/>
    <x v="689"/>
    <n v="2600000000000"/>
    <s v="EM315"/>
    <x v="3"/>
    <s v="EM315"/>
    <d v="2015-11-21T16:34:00"/>
    <x v="11"/>
    <d v="2015-11-21T15:42:00"/>
    <s v="Printed Labels"/>
    <b v="0"/>
    <b v="0"/>
    <s v="PL-PUM-F20169-RBK"/>
    <s v="PRINTED FABRIC PUMA LOGO LABEL BASE-RED BLAST/TXT-BLACK F20169 NOC 1"/>
    <s v="CR001"/>
    <s v="MC027"/>
    <s v="not  present"/>
    <x v="1"/>
    <s v="not present"/>
    <s v="OP003"/>
    <x v="1"/>
    <n v="0"/>
    <n v="1516041034"/>
    <b v="0"/>
    <n v="99143118"/>
    <d v="2015-02-11T00:00:00"/>
    <d v="2015-10-30T00:00:00"/>
    <d v="2015-10-24T00:00:00"/>
    <d v="2015-10-24T00:00:00"/>
    <d v="2015-02-11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3"/>
    <x v="1"/>
    <n v="0"/>
    <n v="1516041034"/>
    <m/>
    <n v="2015"/>
    <n v="0"/>
    <x v="2204"/>
    <n v="1403"/>
    <n v="0"/>
    <n v="1367"/>
    <n v="1367"/>
    <x v="0"/>
    <n v="0"/>
    <n v="0"/>
    <n v="1052"/>
    <n v="2630"/>
    <n v="1210"/>
    <x v="17"/>
  </r>
  <r>
    <s v="Puma"/>
    <s v="C003539"/>
    <s v="SSIPL RETAIL LIMITED"/>
    <s v="Early"/>
    <x v="0"/>
    <x v="689"/>
    <n v="2600000000000"/>
    <s v="EM004"/>
    <x v="4"/>
    <s v="EM004"/>
    <d v="2015-11-21T16:34:00"/>
    <x v="11"/>
    <d v="2015-11-21T15:42:00"/>
    <s v="Printed Labels"/>
    <b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b v="0"/>
    <n v="99143119"/>
    <d v="2015-02-11T00:00:00"/>
    <d v="2015-10-30T00:00:00"/>
    <d v="2015-10-24T00:00:00"/>
    <d v="2015-10-24T00:00:00"/>
    <d v="2015-02-11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4"/>
    <x v="2"/>
    <n v="0"/>
    <n v="1516041034"/>
    <n v="1367"/>
    <n v="2015"/>
    <n v="0"/>
    <x v="2204"/>
    <n v="1403"/>
    <n v="0"/>
    <n v="1367"/>
    <n v="1367"/>
    <x v="0"/>
    <n v="0"/>
    <n v="0"/>
    <n v="1052"/>
    <n v="2630"/>
    <n v="1210"/>
    <x v="17"/>
  </r>
  <r>
    <s v="Puma"/>
    <s v="C003539"/>
    <s v="SSIPL RETAIL LIMITED"/>
    <s v="Early"/>
    <x v="0"/>
    <x v="729"/>
    <n v="2600000000000"/>
    <s v="EM291"/>
    <x v="38"/>
    <s v="EM291"/>
    <d v="2015-11-21T17:33:00"/>
    <x v="11"/>
    <d v="2015-11-21T17:10:00"/>
    <s v="Printed Labels"/>
    <b v="0"/>
    <b v="0"/>
    <s v="PL-PUM-F20173-PWH"/>
    <s v="PRINTED FABRIC PUMA LOGO LABEL BASE-PEACOAT/TXT-WHITE F20173 NOC 1"/>
    <s v="LC001"/>
    <s v="MC106"/>
    <s v="not  present"/>
    <x v="46"/>
    <s v="not present"/>
    <s v="OP011"/>
    <x v="7"/>
    <n v="0"/>
    <n v="1516041039"/>
    <b v="0"/>
    <n v="99143148"/>
    <d v="2015-02-11T00:00:00"/>
    <d v="2015-02-11T00:00:00"/>
    <d v="2015-10-24T00:00:00"/>
    <d v="2015-10-24T00:00:00"/>
    <d v="2015-02-11T00:00:00"/>
    <n v="151654832"/>
    <d v="2015-10-28T00:00:00"/>
    <d v="2015-11-21T17:33:00"/>
    <d v="2015-11-21T00:00:00"/>
    <n v="1.25"/>
    <d v="2015-11-22T00:00:00"/>
    <n v="12"/>
    <n v="6"/>
    <s v="MF11"/>
    <s v="BASE-PEACOAT/TXT-WHITE"/>
    <x v="17"/>
    <n v="151660743"/>
    <s v="Open"/>
    <s v="WC0010"/>
    <x v="7"/>
    <n v="323"/>
    <n v="1516041039"/>
    <m/>
    <n v="2015"/>
    <n v="0"/>
    <x v="2090"/>
    <n v="1403"/>
    <n v="0"/>
    <n v="3315"/>
    <n v="3315"/>
    <x v="0"/>
    <n v="0"/>
    <n v="0"/>
    <n v="3248"/>
    <n v="8120"/>
    <n v="3638"/>
    <x v="9"/>
  </r>
  <r>
    <s v="Puma"/>
    <s v="C003539"/>
    <s v="SSIPL RETAIL LIMITED"/>
    <s v="Early"/>
    <x v="0"/>
    <x v="729"/>
    <n v="2600000000000"/>
    <s v="EM315"/>
    <x v="3"/>
    <s v="EM315"/>
    <d v="2015-11-21T17:33:00"/>
    <x v="11"/>
    <d v="2015-11-21T17:10:00"/>
    <s v="Printed Labels"/>
    <b v="0"/>
    <b v="0"/>
    <s v="PL-PUM-F20173-PWH"/>
    <s v="PRINTED FABRIC PUMA LOGO LABEL BASE-PEACOAT/TXT-WHITE F20173 NOC 1"/>
    <s v="CR001"/>
    <s v="MC027"/>
    <s v="not  present"/>
    <x v="1"/>
    <s v="not present"/>
    <s v="OP003"/>
    <x v="1"/>
    <n v="0"/>
    <n v="1516041039"/>
    <b v="0"/>
    <n v="99143149"/>
    <d v="2015-02-11T00:00:00"/>
    <d v="2015-02-11T00:00:00"/>
    <d v="2015-10-24T00:00:00"/>
    <d v="2015-10-24T00:00:00"/>
    <d v="2015-02-11T00:00:00"/>
    <n v="151654832"/>
    <d v="2015-10-28T00:00:00"/>
    <d v="2015-11-21T17:33:00"/>
    <d v="2015-11-21T00:00:00"/>
    <n v="1.25"/>
    <d v="2015-11-22T00:00:00"/>
    <n v="12"/>
    <n v="12"/>
    <s v="MF11"/>
    <s v="BASE-PEACOAT/TXT-WHITE"/>
    <x v="17"/>
    <n v="151660743"/>
    <s v="Open"/>
    <s v="WC003"/>
    <x v="1"/>
    <n v="0"/>
    <n v="1516041039"/>
    <m/>
    <n v="2015"/>
    <n v="0"/>
    <x v="2090"/>
    <n v="1403"/>
    <n v="0"/>
    <n v="3315"/>
    <n v="3315"/>
    <x v="0"/>
    <n v="0"/>
    <n v="0"/>
    <n v="3248"/>
    <n v="8120"/>
    <n v="3638"/>
    <x v="9"/>
  </r>
  <r>
    <s v="Puma"/>
    <s v="C003539"/>
    <s v="SSIPL RETAIL LIMITED"/>
    <s v="Early"/>
    <x v="1"/>
    <x v="729"/>
    <n v="2600000000000"/>
    <s v="EM198"/>
    <x v="1"/>
    <s v="EM198"/>
    <d v="2015-11-21T17:33:00"/>
    <x v="11"/>
    <d v="2015-11-21T17:10:00"/>
    <s v="Printed Labels"/>
    <b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b v="0"/>
    <n v="99143150"/>
    <d v="2015-02-11T00:00:00"/>
    <d v="2015-02-11T00:00:00"/>
    <d v="2015-10-24T00:00:00"/>
    <d v="2015-10-24T00:00:00"/>
    <d v="2015-02-11T00:00:00"/>
    <n v="151654832"/>
    <d v="2015-10-28T00:00:00"/>
    <d v="2015-11-21T17:33:00"/>
    <d v="2015-11-21T00:00:00"/>
    <n v="1.25"/>
    <d v="2015-11-22T00:00:00"/>
    <n v="12"/>
    <n v="1"/>
    <s v="MF11"/>
    <s v="BASE-PEACOAT/TXT-WHITE"/>
    <x v="17"/>
    <n v="151660743"/>
    <s v="Open"/>
    <s v="WC004"/>
    <x v="2"/>
    <n v="67"/>
    <n v="1516041039"/>
    <n v="3248"/>
    <n v="2015"/>
    <n v="0"/>
    <x v="2205"/>
    <n v="1403"/>
    <n v="0"/>
    <n v="3248"/>
    <n v="3248"/>
    <x v="0"/>
    <n v="0"/>
    <n v="0"/>
    <n v="3248"/>
    <n v="8120"/>
    <n v="3638"/>
    <x v="9"/>
  </r>
  <r>
    <s v="Puma"/>
    <s v="C003539"/>
    <s v="SSIPL RETAIL LIMITED"/>
    <s v="On Time"/>
    <x v="0"/>
    <x v="729"/>
    <n v="2600000000000"/>
    <s v="EM315"/>
    <x v="3"/>
    <s v="EM315"/>
    <d v="2015-11-21T17:14:00"/>
    <x v="11"/>
    <d v="2015-11-21T17:10:00"/>
    <s v="Printed Labels"/>
    <b v="0"/>
    <b v="0"/>
    <s v="PL-PUM-F20169-PWH"/>
    <s v="PRINTED FABRIC PUMA LOGO LABEL BASE-PEACOAT/TXT-WHITE F20169 NOC 1"/>
    <s v="CR001"/>
    <s v="MC027"/>
    <s v="not  present"/>
    <x v="1"/>
    <s v="not present"/>
    <s v="OP003"/>
    <x v="1"/>
    <n v="0"/>
    <n v="1516041033"/>
    <b v="0"/>
    <n v="99143136"/>
    <d v="2015-02-11T00:00:00"/>
    <d v="2015-10-30T00:00:00"/>
    <d v="2015-10-24T00:00:00"/>
    <d v="2015-10-24T00:00:00"/>
    <d v="2015-02-11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3"/>
    <x v="1"/>
    <n v="0"/>
    <n v="1516041033"/>
    <m/>
    <n v="2015"/>
    <n v="0"/>
    <x v="379"/>
    <n v="1403"/>
    <n v="0"/>
    <n v="2340"/>
    <n v="4012"/>
    <x v="0"/>
    <n v="0"/>
    <n v="0"/>
    <n v="3648"/>
    <n v="9120"/>
    <n v="4086"/>
    <x v="9"/>
  </r>
  <r>
    <s v="Puma"/>
    <s v="C003539"/>
    <s v="SSIPL RETAIL LIMITED"/>
    <s v="On Time"/>
    <x v="0"/>
    <x v="729"/>
    <n v="2600000000000"/>
    <s v="EM004"/>
    <x v="4"/>
    <s v="EM004"/>
    <d v="2015-11-21T17:14:00"/>
    <x v="11"/>
    <d v="2015-11-21T17:10:00"/>
    <s v="Printed Labels"/>
    <b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b v="0"/>
    <n v="99143137"/>
    <d v="2015-02-11T00:00:00"/>
    <d v="2015-10-30T00:00:00"/>
    <d v="2015-10-24T00:00:00"/>
    <d v="2015-10-24T00:00:00"/>
    <d v="2015-02-11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4"/>
    <x v="2"/>
    <n v="364"/>
    <n v="1516041033"/>
    <n v="1976"/>
    <n v="2015"/>
    <n v="0"/>
    <x v="2206"/>
    <n v="1403"/>
    <n v="0"/>
    <n v="1976"/>
    <n v="3648"/>
    <x v="0"/>
    <n v="0"/>
    <n v="0"/>
    <n v="3648"/>
    <n v="9120"/>
    <n v="4086"/>
    <x v="9"/>
  </r>
  <r>
    <s v="Puma"/>
    <s v="C003539"/>
    <s v="SSIPL RETAIL LIMITED"/>
    <s v="Late"/>
    <x v="0"/>
    <x v="711"/>
    <n v="2600000000000"/>
    <s v="EM291"/>
    <x v="38"/>
    <s v="EM291"/>
    <d v="2015-11-21T17:48:00"/>
    <x v="11"/>
    <d v="2015-11-21T17:48:00"/>
    <s v="Printed Labels"/>
    <b v="0"/>
    <b v="0"/>
    <s v="PL-PUM-F20172-QAS"/>
    <s v="PRINTED FABRIC PUMA LOGO LABEL BASE-QUARRY/TXT-ASPHALT F20172 NOC 1"/>
    <s v="LC001"/>
    <s v="MC106"/>
    <s v="not  present"/>
    <x v="46"/>
    <s v="not present"/>
    <s v="OP011"/>
    <x v="7"/>
    <n v="0"/>
    <n v="1516041026"/>
    <b v="0"/>
    <n v="99143160"/>
    <d v="2015-02-11T00:00:00"/>
    <d v="2015-10-30T00:00:00"/>
    <d v="2015-10-24T00:00:00"/>
    <d v="2015-10-24T00:00:00"/>
    <d v="2015-02-11T00:00:00"/>
    <n v="151654826"/>
    <d v="2015-10-28T00:00:00"/>
    <d v="2015-11-21T17:48:00"/>
    <d v="2015-11-23T00:00:00"/>
    <n v="1.25"/>
    <d v="2015-11-21T00:00:00"/>
    <n v="12"/>
    <n v="6"/>
    <s v="MF11"/>
    <s v="BASE-QUARRY/TXT-ASPHALT"/>
    <x v="17"/>
    <n v="151660737"/>
    <s v="Open"/>
    <s v="WC0010"/>
    <x v="7"/>
    <n v="569"/>
    <n v="1516041026"/>
    <m/>
    <n v="2015"/>
    <n v="0"/>
    <x v="384"/>
    <n v="1403"/>
    <n v="0"/>
    <n v="2500"/>
    <n v="2500"/>
    <x v="0"/>
    <n v="0"/>
    <n v="0"/>
    <n v="2740"/>
    <n v="6850"/>
    <n v="3069"/>
    <x v="9"/>
  </r>
  <r>
    <s v="Puma"/>
    <s v="C003539"/>
    <s v="SSIPL RETAIL LIMITED"/>
    <s v="Late"/>
    <x v="0"/>
    <x v="711"/>
    <n v="2600000000000"/>
    <s v="EM315"/>
    <x v="3"/>
    <s v="EM315"/>
    <d v="2015-11-21T17:49:00"/>
    <x v="11"/>
    <d v="2015-11-21T17:48:00"/>
    <s v="Printed Labels"/>
    <b v="0"/>
    <b v="0"/>
    <s v="PL-PUM-F20172-QAS"/>
    <s v="PRINTED FABRIC PUMA LOGO LABEL BASE-QUARRY/TXT-ASPHALT F20172 NOC 1"/>
    <s v="CR001"/>
    <s v="MC027"/>
    <s v="not  present"/>
    <x v="1"/>
    <s v="not present"/>
    <s v="OP003"/>
    <x v="1"/>
    <n v="0"/>
    <n v="1516041026"/>
    <b v="0"/>
    <n v="99143161"/>
    <d v="2015-02-11T00:00:00"/>
    <d v="2015-10-30T00:00:00"/>
    <d v="2015-10-24T00:00:00"/>
    <d v="2015-10-24T00:00:00"/>
    <d v="2015-02-11T00:00:00"/>
    <n v="151654826"/>
    <d v="2015-10-28T00:00:00"/>
    <d v="2015-11-21T17:49:00"/>
    <d v="2015-11-23T00:00:00"/>
    <n v="1.25"/>
    <d v="2015-11-21T00:00:00"/>
    <n v="12"/>
    <n v="12"/>
    <s v="MF11"/>
    <s v="BASE-QUARRY/TXT-ASPHALT"/>
    <x v="17"/>
    <n v="151660737"/>
    <s v="Open"/>
    <s v="WC003"/>
    <x v="1"/>
    <n v="0"/>
    <n v="1516041026"/>
    <m/>
    <n v="2015"/>
    <n v="0"/>
    <x v="384"/>
    <n v="1403"/>
    <n v="0"/>
    <n v="2500"/>
    <n v="2500"/>
    <x v="0"/>
    <n v="0"/>
    <n v="0"/>
    <n v="2740"/>
    <n v="6850"/>
    <n v="3069"/>
    <x v="9"/>
  </r>
  <r>
    <s v="Puma"/>
    <s v="C003539"/>
    <s v="SSIPL RETAIL LIMITED"/>
    <s v="Late"/>
    <x v="0"/>
    <x v="711"/>
    <n v="2600000000000"/>
    <s v="EM004"/>
    <x v="4"/>
    <s v="EM004"/>
    <d v="2015-11-21T17:50:00"/>
    <x v="11"/>
    <d v="2015-11-21T17:48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b v="0"/>
    <n v="99143162"/>
    <d v="2015-02-11T00:00:00"/>
    <d v="2015-10-30T00:00:00"/>
    <d v="2015-10-24T00:00:00"/>
    <d v="2015-10-24T00:00:00"/>
    <d v="2015-02-11T00:00:00"/>
    <n v="151654826"/>
    <d v="2015-10-28T00:00:00"/>
    <d v="2015-11-21T17:50:00"/>
    <d v="2015-11-23T00:00:00"/>
    <n v="1.25"/>
    <d v="2015-11-21T00:00:00"/>
    <n v="12"/>
    <n v="12"/>
    <s v="MF11"/>
    <s v="BASE-QUARRY/TXT-ASPHALT"/>
    <x v="17"/>
    <n v="151660737"/>
    <s v="Open"/>
    <s v="WC004"/>
    <x v="2"/>
    <n v="0"/>
    <n v="1516041026"/>
    <n v="2500"/>
    <n v="2015"/>
    <n v="0"/>
    <x v="384"/>
    <n v="1403"/>
    <n v="0"/>
    <n v="2500"/>
    <n v="2500"/>
    <x v="0"/>
    <n v="0"/>
    <n v="0"/>
    <n v="2740"/>
    <n v="6850"/>
    <n v="3069"/>
    <x v="9"/>
  </r>
  <r>
    <s v="Puma"/>
    <s v="C003539"/>
    <s v="SSIPL RETAIL LIMITED"/>
    <s v="Late"/>
    <x v="0"/>
    <x v="729"/>
    <n v="2600000000000"/>
    <s v="EM291"/>
    <x v="38"/>
    <s v="EM291"/>
    <d v="2015-11-21T17:35:00"/>
    <x v="11"/>
    <d v="2015-11-21T17:10:00"/>
    <s v="Printed Labels"/>
    <b v="0"/>
    <b v="0"/>
    <s v="PL-PUM-F20172-QAS"/>
    <s v="PRINTED FABRIC PUMA LOGO LABEL BASE-QUARRY/TXT-ASPHALT F20172 NOC 1"/>
    <s v="LC001"/>
    <s v="MC106"/>
    <s v="not  present"/>
    <x v="46"/>
    <s v="not present"/>
    <s v="OP011"/>
    <x v="7"/>
    <n v="0"/>
    <n v="1516041032"/>
    <b v="0"/>
    <n v="99143152"/>
    <d v="2015-02-11T00:00:00"/>
    <d v="2015-10-30T00:00:00"/>
    <d v="2015-10-24T00:00:00"/>
    <d v="2015-10-24T00:00:00"/>
    <d v="2015-02-11T00:00:00"/>
    <n v="151654827"/>
    <d v="2015-10-28T00:00:00"/>
    <d v="2015-11-21T17:35:00"/>
    <d v="2015-11-23T00:00:00"/>
    <n v="1.25"/>
    <d v="2015-11-22T00:00:00"/>
    <n v="12"/>
    <n v="6"/>
    <s v="MF11"/>
    <s v="BASE-QUARRY/TXT-ASPHALT"/>
    <x v="17"/>
    <n v="151660738"/>
    <s v="Open"/>
    <s v="WC0010"/>
    <x v="7"/>
    <n v="1065"/>
    <n v="1516041032"/>
    <m/>
    <n v="2015"/>
    <n v="0"/>
    <x v="38"/>
    <n v="1403"/>
    <n v="0"/>
    <n v="2000"/>
    <n v="2000"/>
    <x v="0"/>
    <n v="0"/>
    <n v="0"/>
    <n v="2736"/>
    <n v="6840"/>
    <n v="3065"/>
    <x v="9"/>
  </r>
  <r>
    <s v="Puma"/>
    <s v="C003539"/>
    <s v="SSIPL RETAIL LIMITED"/>
    <s v="Late"/>
    <x v="0"/>
    <x v="729"/>
    <n v="2600000000000"/>
    <s v="EM315"/>
    <x v="3"/>
    <s v="EM315"/>
    <d v="2015-11-21T17:40:00"/>
    <x v="11"/>
    <d v="2015-11-21T17:10:00"/>
    <s v="Printed Labels"/>
    <b v="0"/>
    <b v="0"/>
    <s v="PL-PUM-F20172-QAS"/>
    <s v="PRINTED FABRIC PUMA LOGO LABEL BASE-QUARRY/TXT-ASPHALT F20172 NOC 1"/>
    <s v="CR001"/>
    <s v="MC027"/>
    <s v="not  present"/>
    <x v="1"/>
    <s v="not present"/>
    <s v="OP003"/>
    <x v="1"/>
    <n v="0"/>
    <n v="1516041032"/>
    <b v="0"/>
    <n v="99143154"/>
    <d v="2015-02-11T00:00:00"/>
    <d v="2015-10-30T00:00:00"/>
    <d v="2015-10-24T00:00:00"/>
    <d v="2015-10-24T00:00:00"/>
    <d v="2015-02-11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3"/>
    <x v="1"/>
    <n v="0"/>
    <n v="1516041032"/>
    <m/>
    <n v="2015"/>
    <n v="0"/>
    <x v="38"/>
    <n v="1403"/>
    <n v="0"/>
    <n v="2000"/>
    <n v="2000"/>
    <x v="0"/>
    <n v="0"/>
    <n v="0"/>
    <n v="2736"/>
    <n v="6840"/>
    <n v="3065"/>
    <x v="9"/>
  </r>
  <r>
    <s v="Puma"/>
    <s v="C003539"/>
    <s v="SSIPL RETAIL LIMITED"/>
    <s v="Late"/>
    <x v="0"/>
    <x v="729"/>
    <n v="2600000000000"/>
    <s v="EM004"/>
    <x v="4"/>
    <s v="EM004"/>
    <d v="2015-11-21T17:40:00"/>
    <x v="11"/>
    <d v="2015-11-21T17:10:00"/>
    <s v="Printed Labels"/>
    <b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b v="0"/>
    <n v="99143155"/>
    <d v="2015-02-11T00:00:00"/>
    <d v="2015-10-30T00:00:00"/>
    <d v="2015-10-24T00:00:00"/>
    <d v="2015-10-24T00:00:00"/>
    <d v="2015-02-11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4"/>
    <x v="2"/>
    <n v="0"/>
    <n v="1516041032"/>
    <n v="2000"/>
    <n v="2015"/>
    <n v="0"/>
    <x v="38"/>
    <n v="1403"/>
    <n v="0"/>
    <n v="2000"/>
    <n v="2000"/>
    <x v="0"/>
    <n v="0"/>
    <n v="0"/>
    <n v="2736"/>
    <n v="6840"/>
    <n v="3065"/>
    <x v="9"/>
  </r>
  <r>
    <s v="NA"/>
    <s v="C000185"/>
    <s v="PARAMOUNT PRODUCTS PVT.LTD."/>
    <s v="Late"/>
    <x v="0"/>
    <x v="693"/>
    <n v="260000000000"/>
    <s v="EM144"/>
    <x v="0"/>
    <s v="EM144"/>
    <d v="2015-11-21T15:38:00"/>
    <x v="11"/>
    <d v="2015-11-21T14:22:00"/>
    <s v="Woven Labels"/>
    <b v="0"/>
    <b v="0"/>
    <s v="WL-NAB-F10739"/>
    <s v="WOVEN  FABRIC MISS SELFRIDGE MAIN CUM SIZE LABEL MITRE FOLD F10739 NOC 1"/>
    <s v="C010"/>
    <s v="MC047"/>
    <s v="not  present"/>
    <x v="20"/>
    <s v="not present"/>
    <s v="OP002"/>
    <x v="0"/>
    <n v="10"/>
    <n v="1516041118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0-11T00:00:00"/>
    <n v="5"/>
    <n v="6"/>
    <s v="CUTFOLD"/>
    <s v="EUR 40 US 8 UK 12"/>
    <x v="24"/>
    <n v="151655361"/>
    <s v="Open"/>
    <s v="WC002"/>
    <x v="0"/>
    <n v="4335"/>
    <n v="1516041118"/>
    <m/>
    <n v="2015"/>
    <n v="100"/>
    <x v="2207"/>
    <n v="1403"/>
    <n v="0"/>
    <n v="2565"/>
    <n v="2665"/>
    <x v="13"/>
    <n v="0"/>
    <n v="0"/>
    <n v="32325"/>
    <n v="40406"/>
    <n v="6050"/>
    <x v="5"/>
  </r>
  <r>
    <s v="NA"/>
    <s v="C000185"/>
    <s v="PARAMOUNT PRODUCTS PVT.LTD."/>
    <s v="Late"/>
    <x v="0"/>
    <x v="730"/>
    <n v="260000000000"/>
    <s v="EM144"/>
    <x v="0"/>
    <s v="EM144"/>
    <d v="2015-11-21T18:11:00"/>
    <x v="11"/>
    <d v="2015-11-21T18:11:00"/>
    <s v="Woven Labels"/>
    <b v="0"/>
    <b v="0"/>
    <s v="WL-NAB-F10739"/>
    <s v="WOVEN  FABRIC MISS SELFRIDGE MAIN CUM SIZE LABEL MITRE FOLD F10739 NOC 1"/>
    <s v="C010"/>
    <s v="MC047"/>
    <s v="not  present"/>
    <x v="20"/>
    <s v="not present"/>
    <s v="OP002"/>
    <x v="0"/>
    <n v="10"/>
    <n v="1516041118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0-11T00:00:00"/>
    <n v="5"/>
    <n v="6"/>
    <s v="CUTFOLD"/>
    <s v="EUR 38 US 6 UK 10"/>
    <x v="24"/>
    <n v="151655361"/>
    <s v="Open"/>
    <s v="WC002"/>
    <x v="0"/>
    <n v="1570"/>
    <n v="1516041118"/>
    <m/>
    <n v="2015"/>
    <n v="260"/>
    <x v="2208"/>
    <n v="1403"/>
    <n v="100"/>
    <n v="5650"/>
    <n v="8430"/>
    <x v="87"/>
    <n v="0"/>
    <n v="0"/>
    <n v="32325"/>
    <n v="40406"/>
    <n v="9361"/>
    <x v="3"/>
  </r>
  <r>
    <s v="NA"/>
    <s v="C000185"/>
    <s v="PARAMOUNT PRODUCTS PVT.LTD."/>
    <s v="Late"/>
    <x v="0"/>
    <x v="707"/>
    <n v="26000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not  present"/>
    <x v="39"/>
    <s v="not present"/>
    <s v="OP002"/>
    <x v="0"/>
    <n v="10"/>
    <n v="1516041118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0-11T00:00:00"/>
    <n v="5"/>
    <n v="6"/>
    <s v="CUTFOLD"/>
    <s v="EUR 36 US 4 UK 8"/>
    <x v="24"/>
    <n v="151655361"/>
    <s v="Open"/>
    <s v="WC002"/>
    <x v="0"/>
    <n v="0"/>
    <n v="1516041118"/>
    <m/>
    <n v="2015"/>
    <n v="280"/>
    <x v="232"/>
    <n v="1403"/>
    <n v="0"/>
    <n v="8120"/>
    <n v="9300"/>
    <x v="19"/>
    <n v="0"/>
    <n v="0"/>
    <n v="32325"/>
    <n v="40406"/>
    <n v="8688"/>
    <x v="23"/>
  </r>
  <r>
    <s v="NA"/>
    <s v="C000185"/>
    <s v="PARAMOUNT PRODUCTS PVT.LTD."/>
    <s v="Late"/>
    <x v="0"/>
    <x v="707"/>
    <n v="260000000000"/>
    <s v="EM144"/>
    <x v="0"/>
    <s v="EM144"/>
    <d v="2015-11-21T19:25:00"/>
    <x v="11"/>
    <d v="2015-11-21T19:22:00"/>
    <s v="Woven Labels"/>
    <b v="0"/>
    <b v="0"/>
    <s v="WL-NAB-F10739"/>
    <s v="WOVEN  FABRIC MISS SELFRIDGE MAIN CUM SIZE LABEL MITRE FOLD F10739 NOC 1"/>
    <s v="C015"/>
    <s v="MC030"/>
    <s v="not  present"/>
    <x v="39"/>
    <s v="not present"/>
    <s v="OP002"/>
    <x v="0"/>
    <n v="10"/>
    <n v="1516041118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0-11T00:00:00"/>
    <n v="5"/>
    <n v="6"/>
    <s v="CUTFOLD"/>
    <s v="EUR 42 US 10 UK 14"/>
    <x v="24"/>
    <n v="151655361"/>
    <s v="Open"/>
    <s v="WC002"/>
    <x v="0"/>
    <n v="0"/>
    <n v="1516041118"/>
    <m/>
    <n v="2015"/>
    <n v="50"/>
    <x v="2209"/>
    <n v="1403"/>
    <n v="40"/>
    <n v="2800"/>
    <n v="3450"/>
    <x v="5"/>
    <n v="0"/>
    <n v="0"/>
    <n v="32325"/>
    <n v="40406"/>
    <n v="2358"/>
    <x v="23"/>
  </r>
  <r>
    <s v="LMK- MAX"/>
    <s v="C003127"/>
    <s v="REIA FASHIONS"/>
    <s v="Late"/>
    <x v="0"/>
    <x v="725"/>
    <n v="26000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not  present"/>
    <x v="1"/>
    <s v="not present"/>
    <s v="OP003"/>
    <x v="1"/>
    <n v="0"/>
    <n v="1516040947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2-3 YRS"/>
    <x v="0"/>
    <n v="151661415"/>
    <s v="Open"/>
    <s v="WC003"/>
    <x v="1"/>
    <n v="0"/>
    <n v="1516040947"/>
    <m/>
    <n v="2015"/>
    <n v="0"/>
    <x v="38"/>
    <n v="1403"/>
    <n v="0"/>
    <n v="2000"/>
    <n v="6640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not  present"/>
    <x v="1"/>
    <s v="not present"/>
    <s v="OP003"/>
    <x v="1"/>
    <n v="0"/>
    <n v="1516040947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3-4 YRS"/>
    <x v="0"/>
    <n v="151661415"/>
    <s v="Open"/>
    <s v="WC003"/>
    <x v="1"/>
    <n v="506"/>
    <n v="1516040947"/>
    <m/>
    <n v="2015"/>
    <n v="0"/>
    <x v="2210"/>
    <n v="1403"/>
    <n v="0"/>
    <n v="4690"/>
    <n v="4690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not  present"/>
    <x v="1"/>
    <s v="not present"/>
    <s v="OP003"/>
    <x v="1"/>
    <n v="0"/>
    <n v="1516040947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5-6 YRS"/>
    <x v="0"/>
    <n v="151661415"/>
    <s v="Open"/>
    <s v="WC003"/>
    <x v="1"/>
    <n v="1211"/>
    <n v="1516040947"/>
    <m/>
    <n v="2015"/>
    <n v="0"/>
    <x v="372"/>
    <n v="1403"/>
    <n v="0"/>
    <n v="354"/>
    <n v="2454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315"/>
    <x v="3"/>
    <s v="EM315"/>
    <d v="2015-11-21T00:36:00"/>
    <x v="11"/>
    <d v="2015-11-21T00:01:00"/>
    <s v="Printed Labels"/>
    <b v="0"/>
    <b v="0"/>
    <s v="PL-MAX-F10936"/>
    <s v="PRINTED FABRIC BOYS MAIN CUM SIZE LABEL F10936 NOC 1"/>
    <s v="CR001"/>
    <s v="MC027"/>
    <s v="not  present"/>
    <x v="1"/>
    <s v="not present"/>
    <s v="OP003"/>
    <x v="1"/>
    <n v="0"/>
    <n v="1516040947"/>
    <b v="0"/>
    <n v="99142881"/>
    <d v="2015-03-11T00:00:00"/>
    <d v="2015-11-13T00:00:00"/>
    <d v="2015-10-24T00:00:00"/>
    <d v="2015-10-24T00:00:00"/>
    <d v="2015-03-11T00:00:00"/>
    <n v="151654705"/>
    <d v="2015-05-11T00:00:00"/>
    <d v="2015-11-21T00:36:00"/>
    <d v="2015-11-21T00:00:00"/>
    <n v="0.32500000000000001"/>
    <d v="2015-07-11T00:00:00"/>
    <n v="12"/>
    <n v="12"/>
    <s v="MF11"/>
    <s v="7-8 YRS"/>
    <x v="0"/>
    <n v="151661415"/>
    <s v="Open"/>
    <s v="WC003"/>
    <x v="1"/>
    <n v="681"/>
    <n v="1516040947"/>
    <m/>
    <n v="2015"/>
    <n v="0"/>
    <x v="17"/>
    <n v="1403"/>
    <n v="0"/>
    <n v="5000"/>
    <n v="5000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2-3 YRS"/>
    <x v="0"/>
    <n v="151661415"/>
    <s v="Open"/>
    <s v="WC004"/>
    <x v="2"/>
    <n v="1720"/>
    <n v="1516040947"/>
    <n v="280"/>
    <n v="2015"/>
    <n v="0"/>
    <x v="1229"/>
    <n v="1403"/>
    <n v="0"/>
    <n v="280"/>
    <n v="4920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3-4 YRS"/>
    <x v="0"/>
    <n v="151661415"/>
    <s v="Open"/>
    <s v="WC004"/>
    <x v="2"/>
    <n v="190"/>
    <n v="1516040947"/>
    <n v="4500"/>
    <n v="2015"/>
    <n v="0"/>
    <x v="49"/>
    <n v="1403"/>
    <n v="0"/>
    <n v="4500"/>
    <n v="4500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5-6 YRS"/>
    <x v="0"/>
    <n v="151661415"/>
    <s v="Open"/>
    <s v="WC004"/>
    <x v="2"/>
    <n v="0"/>
    <n v="1516040947"/>
    <n v="2264"/>
    <n v="2015"/>
    <n v="0"/>
    <x v="2211"/>
    <n v="1403"/>
    <n v="0"/>
    <n v="2264"/>
    <n v="4364"/>
    <x v="0"/>
    <n v="0"/>
    <n v="0"/>
    <n v="18784"/>
    <n v="12210"/>
    <n v="5166"/>
    <x v="12"/>
  </r>
  <r>
    <s v="LMK- MAX"/>
    <s v="C003127"/>
    <s v="REIA FASHIONS"/>
    <s v="Late"/>
    <x v="0"/>
    <x v="725"/>
    <n v="2600000000000"/>
    <s v="EM004"/>
    <x v="4"/>
    <s v="EM004"/>
    <d v="2015-11-21T00:37:00"/>
    <x v="11"/>
    <d v="2015-11-21T00:01:00"/>
    <s v="Printed Labels"/>
    <b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b v="0"/>
    <n v="99142882"/>
    <d v="2015-03-11T00:00:00"/>
    <d v="2015-11-13T00:00:00"/>
    <d v="2015-10-24T00:00:00"/>
    <d v="2015-10-24T00:00:00"/>
    <d v="2015-03-11T00:00:00"/>
    <n v="151654705"/>
    <d v="2015-05-11T00:00:00"/>
    <d v="2015-11-21T00:37:00"/>
    <d v="2015-11-21T00:00:00"/>
    <n v="0.32500000000000001"/>
    <d v="2015-07-11T00:00:00"/>
    <n v="12"/>
    <n v="12"/>
    <s v="MF11"/>
    <s v="7-8 YRS"/>
    <x v="0"/>
    <n v="151661415"/>
    <s v="Open"/>
    <s v="WC004"/>
    <x v="2"/>
    <n v="0"/>
    <n v="1516040947"/>
    <n v="5000"/>
    <n v="2015"/>
    <n v="0"/>
    <x v="17"/>
    <n v="1403"/>
    <n v="0"/>
    <n v="5000"/>
    <n v="5000"/>
    <x v="0"/>
    <n v="0"/>
    <n v="0"/>
    <n v="18784"/>
    <n v="12210"/>
    <n v="5166"/>
    <x v="12"/>
  </r>
  <r>
    <s v="TCP"/>
    <s v="Not22"/>
    <s v="NA"/>
    <s v="Under Production"/>
    <x v="0"/>
    <x v="731"/>
    <n v="26000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563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4"/>
    <x v="24"/>
    <n v="151655420"/>
    <s v="Open"/>
    <s v="WC003"/>
    <x v="1"/>
    <n v="0"/>
    <m/>
    <m/>
    <n v="2015"/>
    <n v="0"/>
    <x v="2212"/>
    <n v="1403"/>
    <n v="0"/>
    <n v="862"/>
    <n v="862"/>
    <x v="0"/>
    <n v="0"/>
    <n v="0"/>
    <n v="23090"/>
    <n v="83142"/>
    <n v="5486"/>
    <x v="12"/>
  </r>
  <r>
    <s v="TCP"/>
    <s v="Not22"/>
    <s v="NA"/>
    <s v="Under Production"/>
    <x v="0"/>
    <x v="731"/>
    <n v="260000000000"/>
    <s v="EM315"/>
    <x v="3"/>
    <s v="EM315"/>
    <d v="2015-11-21T00:45:00"/>
    <x v="11"/>
    <d v="2015-11-21T00:42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563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6"/>
    <x v="24"/>
    <n v="151655420"/>
    <s v="Open"/>
    <s v="WC003"/>
    <x v="1"/>
    <n v="0"/>
    <m/>
    <m/>
    <n v="2015"/>
    <n v="0"/>
    <x v="1817"/>
    <n v="1403"/>
    <n v="0"/>
    <n v="5100"/>
    <n v="5100"/>
    <x v="0"/>
    <n v="0"/>
    <n v="0"/>
    <n v="23090"/>
    <n v="83142"/>
    <n v="10055"/>
    <x v="12"/>
  </r>
  <r>
    <s v="TCP"/>
    <s v="Not22"/>
    <s v="NA"/>
    <s v="Under Production"/>
    <x v="0"/>
    <x v="731"/>
    <n v="26000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564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4"/>
    <x v="24"/>
    <n v="151655420"/>
    <s v="Open"/>
    <s v="WC004"/>
    <x v="2"/>
    <n v="0"/>
    <m/>
    <n v="862"/>
    <n v="2015"/>
    <n v="0"/>
    <x v="2212"/>
    <n v="1403"/>
    <n v="0"/>
    <n v="862"/>
    <n v="862"/>
    <x v="0"/>
    <n v="0"/>
    <n v="0"/>
    <n v="23090"/>
    <n v="83142"/>
    <n v="5486"/>
    <x v="12"/>
  </r>
  <r>
    <s v="TCP"/>
    <s v="Not22"/>
    <s v="NA"/>
    <s v="Under Production"/>
    <x v="0"/>
    <x v="731"/>
    <n v="260000000000"/>
    <s v="EM004"/>
    <x v="4"/>
    <s v="EM004"/>
    <d v="2015-11-21T00:45:00"/>
    <x v="11"/>
    <d v="2015-11-21T00:4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564"/>
    <d v="2015-07-11T00:00:00"/>
    <d v="2015-07-11T00:00:00"/>
    <d v="2015-10-27T00:00:00"/>
    <d v="2015-10-27T00:00:00"/>
    <d v="2015-07-11T00:00:00"/>
    <n v="151643422"/>
    <d v="2015-10-29T00:00:00"/>
    <d v="2015-11-21T00:45:00"/>
    <m/>
    <n v="5.0999999999999997E-2"/>
    <m/>
    <n v="12"/>
    <n v="12"/>
    <s v="MF11"/>
    <s v="6"/>
    <x v="24"/>
    <n v="151655420"/>
    <s v="Open"/>
    <s v="WC004"/>
    <x v="2"/>
    <n v="0"/>
    <m/>
    <n v="5100"/>
    <n v="2015"/>
    <n v="0"/>
    <x v="1817"/>
    <n v="1403"/>
    <n v="0"/>
    <n v="5100"/>
    <n v="5100"/>
    <x v="0"/>
    <n v="0"/>
    <n v="0"/>
    <n v="23090"/>
    <n v="83142"/>
    <n v="10055"/>
    <x v="12"/>
  </r>
  <r>
    <s v="TCP"/>
    <s v="Not22"/>
    <s v="NA"/>
    <s v="Under Production"/>
    <x v="1"/>
    <x v="732"/>
    <n v="26000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594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16"/>
    <s v="CUTFOLD"/>
    <s v="7"/>
    <x v="24"/>
    <n v="151655421"/>
    <s v="Closed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3"/>
  </r>
  <r>
    <s v="TCP"/>
    <s v="Not22"/>
    <s v="NA"/>
    <s v="Under Production"/>
    <x v="1"/>
    <x v="732"/>
    <n v="260000000000"/>
    <s v="EM279"/>
    <x v="19"/>
    <s v="EM279"/>
    <d v="2015-11-21T04:58:00"/>
    <x v="11"/>
    <d v="2015-11-21T04:20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594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16"/>
    <s v="CUTFOLD"/>
    <s v="8"/>
    <x v="24"/>
    <n v="151655421"/>
    <s v="Closed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3"/>
  </r>
  <r>
    <s v="TCP"/>
    <s v="Not22"/>
    <s v="NA"/>
    <s v="Under Production"/>
    <x v="0"/>
    <x v="732"/>
    <n v="26000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51595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6"/>
    <s v="CUTFOLD"/>
    <s v="7"/>
    <x v="24"/>
    <n v="151655421"/>
    <s v="Closed"/>
    <s v="WC002"/>
    <x v="0"/>
    <n v="0"/>
    <m/>
    <m/>
    <n v="2015"/>
    <n v="300"/>
    <x v="2213"/>
    <n v="1403"/>
    <n v="800"/>
    <n v="18100"/>
    <n v="18400"/>
    <x v="3"/>
    <n v="0"/>
    <n v="0"/>
    <n v="23090"/>
    <n v="83142"/>
    <n v="10055"/>
    <x v="13"/>
  </r>
  <r>
    <s v="TCP"/>
    <s v="Not22"/>
    <s v="NA"/>
    <s v="Under Production"/>
    <x v="0"/>
    <x v="732"/>
    <n v="260000000000"/>
    <s v="EM144"/>
    <x v="0"/>
    <s v="EM144"/>
    <d v="2015-11-21T04:58:00"/>
    <x v="11"/>
    <d v="2015-11-21T04:20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51595"/>
    <d v="2015-07-11T00:00:00"/>
    <d v="2015-07-11T00:00:00"/>
    <d v="2015-10-27T00:00:00"/>
    <d v="2015-10-27T00:00:00"/>
    <d v="2015-07-11T00:00:00"/>
    <n v="151643422"/>
    <d v="2015-10-29T00:00:00"/>
    <d v="2015-11-21T04:58:00"/>
    <m/>
    <n v="5.0999999999999997E-2"/>
    <m/>
    <n v="5"/>
    <n v="6"/>
    <s v="CUTFOLD"/>
    <s v="8"/>
    <x v="24"/>
    <n v="151655421"/>
    <s v="Closed"/>
    <s v="WC002"/>
    <x v="0"/>
    <n v="0"/>
    <m/>
    <m/>
    <n v="2015"/>
    <n v="0"/>
    <x v="2214"/>
    <n v="1403"/>
    <n v="0"/>
    <n v="16860"/>
    <n v="16860"/>
    <x v="0"/>
    <n v="0"/>
    <n v="0"/>
    <n v="23090"/>
    <n v="83142"/>
    <n v="10055"/>
    <x v="13"/>
  </r>
  <r>
    <s v="TCP"/>
    <s v="Not22"/>
    <s v="NA"/>
    <s v="Under Production"/>
    <x v="0"/>
    <x v="733"/>
    <n v="26000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10"/>
    <x v="24"/>
    <n v="151655422"/>
    <s v="Open"/>
    <s v="WC001"/>
    <x v="4"/>
    <n v="0"/>
    <m/>
    <m/>
    <n v="2015"/>
    <n v="0"/>
    <x v="92"/>
    <n v="756"/>
    <n v="0"/>
    <n v="9000"/>
    <n v="9000"/>
    <x v="0"/>
    <n v="600"/>
    <n v="0"/>
    <n v="23090"/>
    <n v="83142"/>
    <n v="8207"/>
    <x v="16"/>
  </r>
  <r>
    <s v="TCP"/>
    <s v="Not22"/>
    <s v="NA"/>
    <s v="Under Production"/>
    <x v="0"/>
    <x v="733"/>
    <n v="26000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12"/>
    <x v="24"/>
    <n v="151655422"/>
    <s v="Open"/>
    <s v="WC001"/>
    <x v="4"/>
    <n v="0"/>
    <m/>
    <m/>
    <n v="2015"/>
    <n v="0"/>
    <x v="83"/>
    <n v="756"/>
    <n v="0"/>
    <n v="6000"/>
    <n v="6000"/>
    <x v="0"/>
    <n v="400"/>
    <n v="0"/>
    <n v="23090"/>
    <n v="83142"/>
    <n v="5486"/>
    <x v="16"/>
  </r>
  <r>
    <s v="TCP"/>
    <s v="Not22"/>
    <s v="NA"/>
    <s v="Under Production"/>
    <x v="0"/>
    <x v="733"/>
    <n v="26000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14"/>
    <x v="24"/>
    <n v="151655422"/>
    <s v="Open"/>
    <s v="WC001"/>
    <x v="4"/>
    <n v="0"/>
    <m/>
    <m/>
    <n v="2015"/>
    <n v="0"/>
    <x v="34"/>
    <n v="756"/>
    <n v="0"/>
    <n v="5250"/>
    <n v="5250"/>
    <x v="0"/>
    <n v="350"/>
    <n v="0"/>
    <n v="23090"/>
    <n v="83142"/>
    <n v="4281"/>
    <x v="16"/>
  </r>
  <r>
    <s v="TCP"/>
    <s v="Not22"/>
    <s v="NA"/>
    <s v="Under Production"/>
    <x v="0"/>
    <x v="733"/>
    <n v="26000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4"/>
    <x v="24"/>
    <n v="151655422"/>
    <s v="Open"/>
    <s v="WC001"/>
    <x v="4"/>
    <n v="0"/>
    <m/>
    <m/>
    <n v="2015"/>
    <n v="0"/>
    <x v="83"/>
    <n v="756"/>
    <n v="0"/>
    <n v="6000"/>
    <n v="6000"/>
    <x v="0"/>
    <n v="400"/>
    <n v="0"/>
    <n v="23090"/>
    <n v="83142"/>
    <n v="5486"/>
    <x v="16"/>
  </r>
  <r>
    <s v="TCP"/>
    <s v="Not22"/>
    <s v="NA"/>
    <s v="Under Production"/>
    <x v="0"/>
    <x v="733"/>
    <n v="260000000000"/>
    <s v="EM326"/>
    <x v="26"/>
    <s v="EM326"/>
    <d v="2015-11-21T06:38:00"/>
    <x v="11"/>
    <d v="2015-11-21T06:38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1630"/>
    <d v="2015-07-11T00:00:00"/>
    <d v="2015-07-11T00:00:00"/>
    <d v="2015-10-27T00:00:00"/>
    <d v="2015-10-27T00:00:00"/>
    <d v="2015-07-11T00:00:00"/>
    <n v="151643422"/>
    <d v="2015-10-29T00:00:00"/>
    <d v="2015-11-21T06:38:00"/>
    <m/>
    <n v="5.0999999999999997E-2"/>
    <m/>
    <n v="4"/>
    <n v="4"/>
    <s v="Process"/>
    <s v="5"/>
    <x v="24"/>
    <n v="151655422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16"/>
  </r>
  <r>
    <s v="TCP"/>
    <s v="Not22"/>
    <s v="NA"/>
    <s v="Under Production"/>
    <x v="0"/>
    <x v="702"/>
    <n v="260000000000"/>
    <s v="EM144"/>
    <x v="0"/>
    <s v="EM144"/>
    <d v="2015-11-21T07:08:00"/>
    <x v="11"/>
    <d v="2015-11-21T07:07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1631"/>
    <d v="2015-07-11T00:00:00"/>
    <d v="2015-07-11T00:00:00"/>
    <d v="2015-10-27T00:00:00"/>
    <d v="2015-10-27T00:00:00"/>
    <d v="2015-07-11T00:00:00"/>
    <n v="151643422"/>
    <d v="2015-10-29T00:00:00"/>
    <d v="2015-11-21T07:08:00"/>
    <m/>
    <n v="5.0999999999999997E-2"/>
    <m/>
    <n v="5"/>
    <n v="6"/>
    <s v="CUTFOLD"/>
    <s v="10"/>
    <x v="24"/>
    <n v="151655423"/>
    <s v="Open"/>
    <s v="WC002"/>
    <x v="0"/>
    <n v="300"/>
    <m/>
    <m/>
    <n v="2015"/>
    <n v="350"/>
    <x v="582"/>
    <n v="1403"/>
    <n v="250"/>
    <n v="11350"/>
    <n v="11700"/>
    <x v="24"/>
    <n v="0"/>
    <n v="0"/>
    <n v="23090"/>
    <n v="83142"/>
    <n v="8207"/>
    <x v="20"/>
  </r>
  <r>
    <s v="TCP"/>
    <s v="Not22"/>
    <s v="NA"/>
    <s v="Under Production"/>
    <x v="0"/>
    <x v="703"/>
    <n v="26000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665"/>
    <d v="2015-07-11T00:00:00"/>
    <d v="2015-07-11T00:00:00"/>
    <d v="2015-10-27T00:00:00"/>
    <d v="2015-10-27T00:00:00"/>
    <d v="2015-07-11T00:00:00"/>
    <n v="151643422"/>
    <d v="2015-10-29T00:00:00"/>
    <d v="2015-11-21T10:20:00"/>
    <m/>
    <n v="5.0999999999999997E-2"/>
    <m/>
    <n v="12"/>
    <n v="12"/>
    <s v="MF11"/>
    <s v="7"/>
    <x v="24"/>
    <n v="151655421"/>
    <s v="Closed"/>
    <s v="WC003"/>
    <x v="1"/>
    <n v="0"/>
    <m/>
    <m/>
    <n v="2015"/>
    <n v="0"/>
    <x v="2213"/>
    <n v="1403"/>
    <n v="0"/>
    <n v="18400"/>
    <n v="18400"/>
    <x v="0"/>
    <n v="0"/>
    <n v="0"/>
    <n v="23090"/>
    <n v="83142"/>
    <n v="10055"/>
    <x v="11"/>
  </r>
  <r>
    <s v="TCP"/>
    <s v="Not22"/>
    <s v="NA"/>
    <s v="Under Production"/>
    <x v="0"/>
    <x v="703"/>
    <n v="260000000000"/>
    <s v="EM315"/>
    <x v="3"/>
    <s v="EM315"/>
    <d v="2015-11-21T10:20:00"/>
    <x v="11"/>
    <d v="2015-11-21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665"/>
    <d v="2015-07-11T00:00:00"/>
    <d v="2015-07-11T00:00:00"/>
    <d v="2015-10-27T00:00:00"/>
    <d v="2015-10-27T00:00:00"/>
    <d v="2015-07-11T00:00:00"/>
    <n v="151643422"/>
    <d v="2015-10-29T00:00:00"/>
    <d v="2015-11-21T10:20:00"/>
    <m/>
    <n v="5.0999999999999997E-2"/>
    <m/>
    <n v="12"/>
    <n v="12"/>
    <s v="MF11"/>
    <s v="8"/>
    <x v="24"/>
    <n v="151655421"/>
    <s v="Closed"/>
    <s v="WC003"/>
    <x v="1"/>
    <n v="0"/>
    <m/>
    <m/>
    <n v="2015"/>
    <n v="0"/>
    <x v="2214"/>
    <n v="1403"/>
    <n v="0"/>
    <n v="16860"/>
    <n v="16860"/>
    <x v="0"/>
    <n v="0"/>
    <n v="0"/>
    <n v="23090"/>
    <n v="83142"/>
    <n v="10055"/>
    <x v="11"/>
  </r>
  <r>
    <s v="TCP"/>
    <s v="Not22"/>
    <s v="NA"/>
    <s v="Under Production"/>
    <x v="0"/>
    <x v="703"/>
    <n v="26000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666"/>
    <d v="2015-07-11T00:00:00"/>
    <d v="2015-07-11T00:00:00"/>
    <d v="2015-10-27T00:00:00"/>
    <d v="2015-10-27T00:00:00"/>
    <d v="2015-07-11T00:00:00"/>
    <n v="151643422"/>
    <d v="2015-10-29T00:00:00"/>
    <d v="2015-11-21T10:21:00"/>
    <m/>
    <n v="5.0999999999999997E-2"/>
    <m/>
    <n v="12"/>
    <n v="12"/>
    <s v="MF11"/>
    <s v="7"/>
    <x v="24"/>
    <n v="151655421"/>
    <s v="Closed"/>
    <s v="WC004"/>
    <x v="2"/>
    <n v="0"/>
    <m/>
    <n v="18400"/>
    <n v="2015"/>
    <n v="0"/>
    <x v="2213"/>
    <n v="1403"/>
    <n v="0"/>
    <n v="18400"/>
    <n v="18400"/>
    <x v="0"/>
    <n v="0"/>
    <n v="0"/>
    <n v="23090"/>
    <n v="83142"/>
    <n v="10055"/>
    <x v="11"/>
  </r>
  <r>
    <s v="TCP"/>
    <s v="Not22"/>
    <s v="NA"/>
    <s v="Under Production"/>
    <x v="0"/>
    <x v="703"/>
    <n v="260000000000"/>
    <s v="EM004"/>
    <x v="4"/>
    <s v="EM004"/>
    <d v="2015-11-21T10:21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666"/>
    <d v="2015-07-11T00:00:00"/>
    <d v="2015-07-11T00:00:00"/>
    <d v="2015-10-27T00:00:00"/>
    <d v="2015-10-27T00:00:00"/>
    <d v="2015-07-11T00:00:00"/>
    <n v="151643422"/>
    <d v="2015-10-29T00:00:00"/>
    <d v="2015-11-21T10:21:00"/>
    <m/>
    <n v="5.0999999999999997E-2"/>
    <m/>
    <n v="12"/>
    <n v="12"/>
    <s v="MF11"/>
    <s v="8"/>
    <x v="24"/>
    <n v="151655421"/>
    <s v="Closed"/>
    <s v="WC004"/>
    <x v="2"/>
    <n v="0"/>
    <m/>
    <n v="16860"/>
    <n v="2015"/>
    <n v="0"/>
    <x v="2214"/>
    <n v="1403"/>
    <n v="0"/>
    <n v="16860"/>
    <n v="16860"/>
    <x v="0"/>
    <n v="0"/>
    <n v="0"/>
    <n v="23090"/>
    <n v="83142"/>
    <n v="10055"/>
    <x v="11"/>
  </r>
  <r>
    <s v="TCP"/>
    <s v="Not22"/>
    <s v="NA"/>
    <s v="Under Production"/>
    <x v="0"/>
    <x v="703"/>
    <n v="260000000000"/>
    <s v="EM315"/>
    <x v="3"/>
    <s v="EM315"/>
    <d v="2015-11-21T10:27:00"/>
    <x v="11"/>
    <d v="2015-11-21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671"/>
    <d v="2015-07-11T00:00:00"/>
    <d v="2015-07-11T00:00:00"/>
    <d v="2015-10-27T00:00:00"/>
    <d v="2015-10-27T00:00:00"/>
    <d v="2015-07-11T00:00:00"/>
    <n v="151643422"/>
    <d v="2015-10-29T00:00:00"/>
    <d v="2015-11-21T10:27:00"/>
    <m/>
    <n v="5.0999999999999997E-2"/>
    <m/>
    <n v="12"/>
    <n v="12"/>
    <s v="MF11"/>
    <s v="10"/>
    <x v="24"/>
    <n v="151655423"/>
    <s v="Open"/>
    <s v="WC003"/>
    <x v="1"/>
    <n v="0"/>
    <m/>
    <m/>
    <n v="2015"/>
    <n v="0"/>
    <x v="582"/>
    <n v="1403"/>
    <n v="0"/>
    <n v="11700"/>
    <n v="11700"/>
    <x v="0"/>
    <n v="0"/>
    <n v="0"/>
    <n v="23090"/>
    <n v="83142"/>
    <n v="8207"/>
    <x v="11"/>
  </r>
  <r>
    <s v="TCP"/>
    <s v="Not22"/>
    <s v="NA"/>
    <s v="Under Production"/>
    <x v="0"/>
    <x v="703"/>
    <n v="260000000000"/>
    <s v="EM004"/>
    <x v="4"/>
    <s v="EM004"/>
    <d v="2015-11-21T10:28:00"/>
    <x v="11"/>
    <d v="2015-11-21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672"/>
    <d v="2015-07-11T00:00:00"/>
    <d v="2015-07-11T00:00:00"/>
    <d v="2015-10-27T00:00:00"/>
    <d v="2015-10-27T00:00:00"/>
    <d v="2015-07-11T00:00:00"/>
    <n v="151643422"/>
    <d v="2015-10-29T00:00:00"/>
    <d v="2015-11-21T10:28:00"/>
    <m/>
    <n v="5.0999999999999997E-2"/>
    <m/>
    <n v="12"/>
    <n v="12"/>
    <s v="MF11"/>
    <s v="10"/>
    <x v="24"/>
    <n v="151655423"/>
    <s v="Open"/>
    <s v="WC004"/>
    <x v="2"/>
    <n v="0"/>
    <m/>
    <n v="11700"/>
    <n v="2015"/>
    <n v="0"/>
    <x v="582"/>
    <n v="1403"/>
    <n v="0"/>
    <n v="11700"/>
    <n v="11700"/>
    <x v="0"/>
    <n v="0"/>
    <n v="0"/>
    <n v="23090"/>
    <n v="83142"/>
    <n v="8207"/>
    <x v="11"/>
  </r>
  <r>
    <s v="TCP"/>
    <s v="Not22"/>
    <s v="NA"/>
    <s v="Under Production"/>
    <x v="0"/>
    <x v="734"/>
    <n v="260000000000"/>
    <s v="EM027"/>
    <x v="48"/>
    <s v="EM027"/>
    <d v="2015-11-21T14:54:00"/>
    <x v="11"/>
    <d v="2015-11-21T14:5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1789"/>
    <d v="2015-07-11T00:00:00"/>
    <d v="2015-07-11T00:00:00"/>
    <d v="2015-10-27T00:00:00"/>
    <d v="2015-10-27T00:00:00"/>
    <d v="2015-07-11T00:00:00"/>
    <n v="151643422"/>
    <d v="2015-10-29T00:00:00"/>
    <d v="2015-11-21T14:54:00"/>
    <m/>
    <n v="5.0999999999999997E-2"/>
    <m/>
    <n v="4"/>
    <n v="6"/>
    <s v="Process"/>
    <s v="6"/>
    <x v="24"/>
    <n v="151655422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5"/>
  </r>
  <r>
    <s v="TCP"/>
    <s v="Not22"/>
    <s v="NA"/>
    <s v="Under Production"/>
    <x v="1"/>
    <x v="715"/>
    <n v="26000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10"/>
    <x v="24"/>
    <n v="151655421"/>
    <s v="Closed"/>
    <s v="WC008"/>
    <x v="5"/>
    <n v="0"/>
    <m/>
    <m/>
    <n v="2015"/>
    <n v="0"/>
    <x v="92"/>
    <n v="1403"/>
    <n v="0"/>
    <n v="9000"/>
    <n v="9000"/>
    <x v="0"/>
    <n v="0"/>
    <n v="0"/>
    <n v="23090"/>
    <n v="83142"/>
    <n v="8207"/>
    <x v="17"/>
  </r>
  <r>
    <s v="TCP"/>
    <s v="Not22"/>
    <s v="NA"/>
    <s v="Under Production"/>
    <x v="1"/>
    <x v="715"/>
    <n v="26000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12"/>
    <x v="24"/>
    <n v="151655421"/>
    <s v="Closed"/>
    <s v="WC008"/>
    <x v="5"/>
    <n v="0"/>
    <m/>
    <m/>
    <n v="2015"/>
    <n v="0"/>
    <x v="83"/>
    <n v="1403"/>
    <n v="0"/>
    <n v="6000"/>
    <n v="6000"/>
    <x v="0"/>
    <n v="0"/>
    <n v="0"/>
    <n v="23090"/>
    <n v="83142"/>
    <n v="5486"/>
    <x v="17"/>
  </r>
  <r>
    <s v="TCP"/>
    <s v="Not22"/>
    <s v="NA"/>
    <s v="Under Production"/>
    <x v="1"/>
    <x v="715"/>
    <n v="26000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14"/>
    <x v="24"/>
    <n v="151655421"/>
    <s v="Closed"/>
    <s v="WC008"/>
    <x v="5"/>
    <n v="0"/>
    <m/>
    <m/>
    <n v="2015"/>
    <n v="0"/>
    <x v="49"/>
    <n v="1403"/>
    <n v="0"/>
    <n v="4500"/>
    <n v="4500"/>
    <x v="0"/>
    <n v="0"/>
    <n v="0"/>
    <n v="23090"/>
    <n v="83142"/>
    <n v="4281"/>
    <x v="17"/>
  </r>
  <r>
    <s v="TCP"/>
    <s v="Not22"/>
    <s v="NA"/>
    <s v="Under Production"/>
    <x v="1"/>
    <x v="715"/>
    <n v="26000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4"/>
    <x v="24"/>
    <n v="151655421"/>
    <s v="Closed"/>
    <s v="WC008"/>
    <x v="5"/>
    <n v="0"/>
    <m/>
    <m/>
    <n v="2015"/>
    <n v="0"/>
    <x v="83"/>
    <n v="1403"/>
    <n v="0"/>
    <n v="6000"/>
    <n v="6000"/>
    <x v="0"/>
    <n v="0"/>
    <n v="0"/>
    <n v="23090"/>
    <n v="83142"/>
    <n v="5486"/>
    <x v="17"/>
  </r>
  <r>
    <s v="TCP"/>
    <s v="Not22"/>
    <s v="NA"/>
    <s v="Under Production"/>
    <x v="1"/>
    <x v="715"/>
    <n v="26000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5"/>
    <x v="24"/>
    <n v="151655421"/>
    <s v="Closed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7"/>
  </r>
  <r>
    <s v="TCP"/>
    <s v="Not22"/>
    <s v="NA"/>
    <s v="Under Production"/>
    <x v="1"/>
    <x v="715"/>
    <n v="260000000000"/>
    <s v="EM279"/>
    <x v="19"/>
    <s v="EM279"/>
    <d v="2015-11-21T15:05:00"/>
    <x v="11"/>
    <d v="2015-11-21T15:05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1803"/>
    <d v="2015-07-11T00:00:00"/>
    <d v="2015-07-11T00:00:00"/>
    <d v="2015-10-27T00:00:00"/>
    <d v="2015-10-27T00:00:00"/>
    <d v="2015-07-11T00:00:00"/>
    <n v="151643422"/>
    <d v="2015-10-29T00:00:00"/>
    <d v="2015-11-21T15:05:00"/>
    <m/>
    <n v="5.0999999999999997E-2"/>
    <m/>
    <n v="5"/>
    <n v="16"/>
    <s v="CUTFOLD"/>
    <s v="6"/>
    <x v="24"/>
    <n v="151655421"/>
    <s v="Closed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7"/>
  </r>
  <r>
    <s v="TCP"/>
    <s v="Not22"/>
    <s v="NA"/>
    <s v="Under Production"/>
    <x v="0"/>
    <x v="697"/>
    <n v="26000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843"/>
    <d v="2015-07-11T00:00:00"/>
    <d v="2015-07-11T00:00:00"/>
    <d v="2015-10-27T00:00:00"/>
    <d v="2015-10-27T00:00:00"/>
    <d v="2015-07-11T00:00:00"/>
    <n v="151643422"/>
    <d v="2015-10-29T00:00:00"/>
    <d v="2015-11-21T15:48:00"/>
    <m/>
    <n v="5.0999999999999997E-2"/>
    <m/>
    <n v="12"/>
    <n v="12"/>
    <s v="MF11"/>
    <s v="5"/>
    <x v="24"/>
    <n v="151655421"/>
    <s v="Closed"/>
    <s v="WC003"/>
    <x v="1"/>
    <n v="0"/>
    <m/>
    <m/>
    <n v="2015"/>
    <n v="0"/>
    <x v="2215"/>
    <n v="1403"/>
    <n v="0"/>
    <n v="10116"/>
    <n v="10116"/>
    <x v="0"/>
    <n v="0"/>
    <n v="0"/>
    <n v="23090"/>
    <n v="83142"/>
    <n v="10055"/>
    <x v="17"/>
  </r>
  <r>
    <s v="TCP"/>
    <s v="Not22"/>
    <s v="NA"/>
    <s v="Under Production"/>
    <x v="0"/>
    <x v="697"/>
    <n v="260000000000"/>
    <s v="EM315"/>
    <x v="3"/>
    <s v="EM315"/>
    <d v="2015-11-21T15:48:00"/>
    <x v="11"/>
    <d v="2015-11-21T15:24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1843"/>
    <d v="2015-07-11T00:00:00"/>
    <d v="2015-07-11T00:00:00"/>
    <d v="2015-10-27T00:00:00"/>
    <d v="2015-10-27T00:00:00"/>
    <d v="2015-07-11T00:00:00"/>
    <n v="151643422"/>
    <d v="2015-10-29T00:00:00"/>
    <d v="2015-11-21T15:48:00"/>
    <m/>
    <n v="5.0999999999999997E-2"/>
    <m/>
    <n v="12"/>
    <n v="12"/>
    <s v="MF11"/>
    <s v="6"/>
    <x v="24"/>
    <n v="151655421"/>
    <s v="Closed"/>
    <s v="WC003"/>
    <x v="1"/>
    <n v="0"/>
    <m/>
    <m/>
    <n v="2015"/>
    <n v="0"/>
    <x v="2216"/>
    <n v="1403"/>
    <n v="0"/>
    <n v="14736"/>
    <n v="14736"/>
    <x v="0"/>
    <n v="0"/>
    <n v="0"/>
    <n v="23090"/>
    <n v="83142"/>
    <n v="10055"/>
    <x v="17"/>
  </r>
  <r>
    <s v="TCP"/>
    <s v="Not22"/>
    <s v="NA"/>
    <s v="Under Production"/>
    <x v="0"/>
    <x v="697"/>
    <n v="26000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844"/>
    <d v="2015-07-11T00:00:00"/>
    <d v="2015-07-11T00:00:00"/>
    <d v="2015-10-27T00:00:00"/>
    <d v="2015-10-27T00:00:00"/>
    <d v="2015-07-11T00:00:00"/>
    <n v="151643422"/>
    <d v="2015-10-29T00:00:00"/>
    <d v="2015-11-21T15:50:00"/>
    <m/>
    <n v="5.0999999999999997E-2"/>
    <m/>
    <n v="12"/>
    <n v="12"/>
    <s v="MF11"/>
    <s v="5"/>
    <x v="24"/>
    <n v="151655421"/>
    <s v="Closed"/>
    <s v="WC004"/>
    <x v="2"/>
    <n v="0"/>
    <m/>
    <n v="10116"/>
    <n v="2015"/>
    <n v="0"/>
    <x v="2215"/>
    <n v="1403"/>
    <n v="0"/>
    <n v="10116"/>
    <n v="10116"/>
    <x v="0"/>
    <n v="0"/>
    <n v="0"/>
    <n v="23090"/>
    <n v="83142"/>
    <n v="10055"/>
    <x v="17"/>
  </r>
  <r>
    <s v="TCP"/>
    <s v="Not22"/>
    <s v="NA"/>
    <s v="Under Production"/>
    <x v="0"/>
    <x v="697"/>
    <n v="260000000000"/>
    <s v="EM004"/>
    <x v="4"/>
    <s v="EM004"/>
    <d v="2015-11-21T15:50:00"/>
    <x v="11"/>
    <d v="2015-11-21T15:24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1844"/>
    <d v="2015-07-11T00:00:00"/>
    <d v="2015-07-11T00:00:00"/>
    <d v="2015-10-27T00:00:00"/>
    <d v="2015-10-27T00:00:00"/>
    <d v="2015-07-11T00:00:00"/>
    <n v="151643422"/>
    <d v="2015-10-29T00:00:00"/>
    <d v="2015-11-21T15:50:00"/>
    <m/>
    <n v="5.0999999999999997E-2"/>
    <m/>
    <n v="12"/>
    <n v="12"/>
    <s v="MF11"/>
    <s v="6"/>
    <x v="24"/>
    <n v="151655421"/>
    <s v="Closed"/>
    <s v="WC004"/>
    <x v="2"/>
    <n v="0"/>
    <m/>
    <n v="14736"/>
    <n v="2015"/>
    <n v="0"/>
    <x v="2216"/>
    <n v="1403"/>
    <n v="0"/>
    <n v="14736"/>
    <n v="14736"/>
    <x v="0"/>
    <n v="0"/>
    <n v="0"/>
    <n v="23090"/>
    <n v="83142"/>
    <n v="10055"/>
    <x v="17"/>
  </r>
  <r>
    <s v="Jockey"/>
    <s v="C000992"/>
    <s v="PAGE INDUSTRIES LTD."/>
    <s v="Late"/>
    <x v="0"/>
    <x v="704"/>
    <n v="260000000000"/>
    <s v="EM312"/>
    <x v="9"/>
    <s v="EM312"/>
    <d v="2015-11-21T12:24:00"/>
    <x v="11"/>
    <d v="2015-11-21T11:37:00"/>
    <s v="Woven Labels"/>
    <b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x v="18"/>
    <n v="151655503"/>
    <s v="Open"/>
    <s v="WC001"/>
    <x v="4"/>
    <n v="0"/>
    <n v="1516041648"/>
    <m/>
    <n v="2015"/>
    <n v="0"/>
    <x v="549"/>
    <n v="756"/>
    <n v="0"/>
    <n v="2160"/>
    <n v="2160"/>
    <x v="0"/>
    <n v="27"/>
    <n v="0"/>
    <n v="511275"/>
    <n v="255638"/>
    <n v="2094"/>
    <x v="2"/>
  </r>
  <r>
    <s v="Jockey"/>
    <s v="C000992"/>
    <s v="PAGE INDUSTRIES LTD."/>
    <s v="Late"/>
    <x v="0"/>
    <x v="701"/>
    <n v="260000000000"/>
    <s v="EM315"/>
    <x v="3"/>
    <s v="EM315"/>
    <d v="2015-11-21T18:55:00"/>
    <x v="11"/>
    <d v="2015-11-21T18:00:00"/>
    <s v="Woven Labels"/>
    <b v="0"/>
    <b v="0"/>
    <s v="WL-JKY-F8623-C5"/>
    <s v="WOVEN FABRIC FLAG LABEL ZONE FLAG03 JZR W COMBO 5 JOCKEY F8623 NOC 1"/>
    <s v="CR001"/>
    <s v="MC027"/>
    <s v="not  present"/>
    <x v="1"/>
    <s v="not present"/>
    <s v="OP003"/>
    <x v="1"/>
    <n v="0"/>
    <n v="1516041648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x v="18"/>
    <n v="151655503"/>
    <s v="Open"/>
    <s v="WC003"/>
    <x v="1"/>
    <n v="0"/>
    <n v="1516041648"/>
    <m/>
    <n v="2015"/>
    <n v="0"/>
    <x v="2217"/>
    <n v="1403"/>
    <n v="0"/>
    <n v="1675"/>
    <n v="1675"/>
    <x v="0"/>
    <n v="0"/>
    <n v="0"/>
    <n v="511275"/>
    <n v="255638"/>
    <n v="1"/>
    <x v="3"/>
  </r>
  <r>
    <s v="Jockey"/>
    <s v="C000992"/>
    <s v="PAGE INDUSTRIES LTD."/>
    <s v="Late"/>
    <x v="1"/>
    <x v="735"/>
    <n v="260000000000"/>
    <s v="EM279"/>
    <x v="19"/>
    <s v="EM279"/>
    <d v="2015-11-21T18:04:00"/>
    <x v="11"/>
    <d v="2015-11-21T18:04:00"/>
    <s v="Woven Labels"/>
    <b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x v="18"/>
    <n v="151655503"/>
    <s v="Open"/>
    <s v="WC008"/>
    <x v="5"/>
    <n v="0"/>
    <n v="1516041648"/>
    <m/>
    <n v="2015"/>
    <n v="0"/>
    <x v="549"/>
    <n v="1403"/>
    <n v="0"/>
    <n v="2160"/>
    <n v="2160"/>
    <x v="0"/>
    <n v="0"/>
    <n v="0"/>
    <n v="511275"/>
    <n v="255638"/>
    <n v="1"/>
    <x v="3"/>
  </r>
  <r>
    <s v="Jockey"/>
    <s v="C000992"/>
    <s v="PAGE INDUSTRIES LTD."/>
    <s v="Late"/>
    <x v="0"/>
    <x v="735"/>
    <n v="260000000000"/>
    <s v="EM144"/>
    <x v="0"/>
    <s v="EM144"/>
    <d v="2015-11-21T18:05:00"/>
    <x v="11"/>
    <d v="2015-11-21T18:04:00"/>
    <s v="Woven Labels"/>
    <b v="0"/>
    <b v="0"/>
    <s v="WL-JKY-F8623-C5"/>
    <s v="WOVEN FABRIC FLAG LABEL ZONE FLAG03 JZR W COMBO 5 JOCKEY F8623 NOC 1"/>
    <s v="C013"/>
    <s v="MC035"/>
    <s v="not  present"/>
    <x v="48"/>
    <s v="not present"/>
    <s v="OP002"/>
    <x v="0"/>
    <n v="10"/>
    <n v="1516041648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x v="18"/>
    <n v="151655503"/>
    <s v="Open"/>
    <s v="WC002"/>
    <x v="0"/>
    <n v="485"/>
    <n v="1516041648"/>
    <m/>
    <n v="2015"/>
    <n v="150"/>
    <x v="2217"/>
    <n v="1403"/>
    <n v="0"/>
    <n v="1525"/>
    <n v="1675"/>
    <x v="4"/>
    <n v="0"/>
    <n v="0"/>
    <n v="511275"/>
    <n v="255638"/>
    <n v="1"/>
    <x v="3"/>
  </r>
  <r>
    <s v="BENETTON"/>
    <s v="C000297"/>
    <s v="BENETTON INDIA {P} LTD."/>
    <s v="Early"/>
    <x v="1"/>
    <x v="726"/>
    <n v="2600000000000"/>
    <s v="EM337"/>
    <x v="23"/>
    <s v="EM337"/>
    <d v="2015-11-21T18:04:00"/>
    <x v="11"/>
    <d v="2015-11-21T18:01:00"/>
    <s v="Printed Labels"/>
    <b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b v="0"/>
    <n v="99143172"/>
    <d v="2015-05-11T00:00:00"/>
    <d v="2015-11-13T00:00:00"/>
    <d v="2015-10-27T00:00:00"/>
    <d v="2015-10-27T00:00:00"/>
    <d v="2015-05-11T00:00:00"/>
    <n v="151655959"/>
    <d v="2015-09-11T00:00:00"/>
    <d v="2015-11-21T18:04:00"/>
    <d v="2015-11-22T00:00:00"/>
    <n v="0.57499999999999996"/>
    <d v="2015-11-23T00:00:00"/>
    <n v="16"/>
    <n v="16"/>
    <s v="User10"/>
    <s v="BASE-FLUO ORNAGE/TXT-BLACK"/>
    <x v="3"/>
    <n v="151661891"/>
    <s v="Open"/>
    <s v="WC005"/>
    <x v="3"/>
    <n v="0"/>
    <n v="1516041710"/>
    <m/>
    <n v="2015"/>
    <n v="0"/>
    <x v="929"/>
    <n v="744"/>
    <n v="0"/>
    <n v="1104"/>
    <n v="1104"/>
    <x v="0"/>
    <n v="0"/>
    <n v="0"/>
    <n v="1003"/>
    <n v="1153"/>
    <n v="1104"/>
    <x v="3"/>
  </r>
  <r>
    <s v="NA"/>
    <s v="C000281"/>
    <s v="KAPOOR &amp; CO. EXPORTS INDIA"/>
    <s v="Late"/>
    <x v="1"/>
    <x v="736"/>
    <n v="2600000000000"/>
    <s v="EM337"/>
    <x v="23"/>
    <s v="EM337"/>
    <d v="2015-11-21T18:52:00"/>
    <x v="11"/>
    <d v="2015-11-21T18:36:00"/>
    <s v="Printed Labels"/>
    <b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b v="1"/>
    <n v="99143241"/>
    <d v="2015-06-11T00:00:00"/>
    <d v="2015-06-11T00:00:00"/>
    <d v="2015-10-28T00:00:00"/>
    <d v="2015-10-28T00:00:00"/>
    <d v="2015-06-11T00:00:00"/>
    <n v="151654879"/>
    <d v="2015-10-28T00:00:00"/>
    <d v="2015-11-21T18:36:00"/>
    <d v="2015-11-15T00:00:00"/>
    <n v="0.8"/>
    <d v="2015-11-14T00:00:00"/>
    <n v="16"/>
    <n v="16"/>
    <s v="User10"/>
    <s v="S"/>
    <x v="17"/>
    <n v="151660786"/>
    <s v="Open"/>
    <s v="WC005"/>
    <x v="3"/>
    <n v="0"/>
    <n v="1516041820"/>
    <m/>
    <n v="2015"/>
    <n v="0"/>
    <x v="2218"/>
    <n v="744"/>
    <n v="0"/>
    <n v="520"/>
    <n v="520"/>
    <x v="0"/>
    <n v="0"/>
    <n v="0"/>
    <n v="73800"/>
    <n v="107010"/>
    <n v="520"/>
    <x v="3"/>
  </r>
  <r>
    <s v="Pantaloons"/>
    <s v="C003289"/>
    <s v="MNSDENIMS &amp; EXPORTS LTD."/>
    <s v="Early"/>
    <x v="0"/>
    <x v="734"/>
    <n v="260000000000"/>
    <s v="EM027"/>
    <x v="48"/>
    <s v="EM027"/>
    <d v="2015-11-21T14:57:00"/>
    <x v="11"/>
    <d v="2015-11-21T14:53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b v="0"/>
    <n v="9751791"/>
    <d v="2015-06-11T00:00:00"/>
    <d v="2015-06-11T00:00:00"/>
    <d v="2015-10-28T00:00:00"/>
    <d v="2015-10-28T00:00:00"/>
    <d v="2015-06-11T00:00:00"/>
    <n v="151643432"/>
    <d v="2015-10-30T00:00:00"/>
    <d v="2015-11-21T14:57:00"/>
    <d v="2015-11-23T00:00:00"/>
    <n v="0.3"/>
    <d v="2015-11-30T00:00:00"/>
    <n v="4"/>
    <n v="6"/>
    <s v="Process"/>
    <s v="FIT LABEL"/>
    <x v="18"/>
    <n v="151655484"/>
    <s v="Open"/>
    <s v="WC001"/>
    <x v="4"/>
    <n v="1233"/>
    <n v="1516041834"/>
    <m/>
    <n v="2015"/>
    <n v="0"/>
    <x v="344"/>
    <n v="756"/>
    <n v="0"/>
    <n v="8000"/>
    <n v="8000"/>
    <x v="0"/>
    <n v="400"/>
    <n v="0"/>
    <n v="10394"/>
    <n v="6236"/>
    <n v="9233"/>
    <x v="5"/>
  </r>
  <r>
    <s v="Pantaloons"/>
    <s v="C003289"/>
    <s v="MNSDENIMS &amp; EXPORTS LTD."/>
    <s v="Early"/>
    <x v="0"/>
    <x v="686"/>
    <n v="260000000000"/>
    <s v="EM027"/>
    <x v="48"/>
    <s v="EM027"/>
    <d v="2015-11-21T22:16:00"/>
    <x v="11"/>
    <d v="2015-11-21T22:15:00"/>
    <s v="Woven Labels"/>
    <b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b v="0"/>
    <n v="9751980"/>
    <d v="2015-06-11T00:00:00"/>
    <d v="2015-06-11T00:00:00"/>
    <d v="2015-10-28T00:00:00"/>
    <d v="2015-10-28T00:00:00"/>
    <d v="2015-06-11T00:00:00"/>
    <n v="151643432"/>
    <d v="2015-10-30T00:00:00"/>
    <d v="2015-11-21T22:16:00"/>
    <d v="2015-11-23T00:00:00"/>
    <n v="0.3"/>
    <d v="2015-11-30T00:00:00"/>
    <n v="4"/>
    <n v="6"/>
    <s v="Process"/>
    <s v="FIT LABEL"/>
    <x v="18"/>
    <n v="151655484"/>
    <s v="Open"/>
    <s v="WC001"/>
    <x v="4"/>
    <n v="0"/>
    <n v="1516041834"/>
    <m/>
    <n v="2015"/>
    <n v="0"/>
    <x v="344"/>
    <n v="756"/>
    <n v="0"/>
    <n v="8000"/>
    <n v="16000"/>
    <x v="0"/>
    <n v="400"/>
    <n v="0"/>
    <n v="10394"/>
    <n v="6236"/>
    <n v="9233"/>
    <x v="7"/>
  </r>
  <r>
    <s v="LMK- MAX"/>
    <s v="C003350"/>
    <s v="MPM TEXTILE PVT.LTD."/>
    <s v="Late"/>
    <x v="0"/>
    <x v="737"/>
    <n v="26000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not  present"/>
    <x v="57"/>
    <s v="not present"/>
    <s v="OP002"/>
    <x v="0"/>
    <n v="4"/>
    <n v="1516041924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11-12 YRS"/>
    <x v="25"/>
    <n v="151660969"/>
    <s v="Open"/>
    <s v="WC002"/>
    <x v="0"/>
    <n v="105"/>
    <n v="1516041924"/>
    <m/>
    <n v="2015"/>
    <n v="800"/>
    <x v="2219"/>
    <n v="1403"/>
    <n v="0"/>
    <n v="8275"/>
    <n v="9075"/>
    <x v="27"/>
    <n v="0"/>
    <n v="0"/>
    <n v="34000"/>
    <n v="61200"/>
    <n v="9180"/>
    <x v="21"/>
  </r>
  <r>
    <s v="LMK- MAX"/>
    <s v="C003350"/>
    <s v="MPM TEXTILE PVT.LTD."/>
    <s v="Late"/>
    <x v="0"/>
    <x v="737"/>
    <n v="26000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not  present"/>
    <x v="57"/>
    <s v="not present"/>
    <s v="OP002"/>
    <x v="0"/>
    <n v="4"/>
    <n v="1516041924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13-14 YRS"/>
    <x v="25"/>
    <n v="151660969"/>
    <s v="Open"/>
    <s v="WC002"/>
    <x v="0"/>
    <n v="0"/>
    <n v="1516041924"/>
    <m/>
    <n v="2015"/>
    <n v="0"/>
    <x v="2220"/>
    <n v="1403"/>
    <n v="0"/>
    <n v="9215"/>
    <n v="9215"/>
    <x v="0"/>
    <n v="0"/>
    <n v="0"/>
    <n v="34000"/>
    <n v="61200"/>
    <n v="9180"/>
    <x v="21"/>
  </r>
  <r>
    <s v="LMK- MAX"/>
    <s v="C003350"/>
    <s v="MPM TEXTILE PVT.LTD."/>
    <s v="Late"/>
    <x v="0"/>
    <x v="737"/>
    <n v="26000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not  present"/>
    <x v="57"/>
    <s v="not present"/>
    <s v="OP002"/>
    <x v="0"/>
    <n v="4"/>
    <n v="1516041924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8-9 YRS"/>
    <x v="25"/>
    <n v="151660969"/>
    <s v="Open"/>
    <s v="WC002"/>
    <x v="0"/>
    <n v="0"/>
    <n v="1516041924"/>
    <m/>
    <n v="2015"/>
    <n v="0"/>
    <x v="2221"/>
    <n v="1403"/>
    <n v="0"/>
    <n v="9580"/>
    <n v="9580"/>
    <x v="0"/>
    <n v="0"/>
    <n v="0"/>
    <n v="34000"/>
    <n v="61200"/>
    <n v="9180"/>
    <x v="21"/>
  </r>
  <r>
    <s v="LMK- MAX"/>
    <s v="C003350"/>
    <s v="MPM TEXTILE PVT.LTD."/>
    <s v="Late"/>
    <x v="0"/>
    <x v="737"/>
    <n v="2600000000000"/>
    <s v="EM144"/>
    <x v="0"/>
    <s v="EM144"/>
    <d v="2015-11-21T04:49:00"/>
    <x v="11"/>
    <d v="2015-11-21T02:58:00"/>
    <s v="Printed Labels"/>
    <b v="0"/>
    <b v="0"/>
    <s v="PL-MAX-F19843"/>
    <s v="PRINTED FABRIC MAX DENIM BOYS- AUTHENTIC MAIN CUM SIZE LABEL LMK MAX F19843 NOC 1"/>
    <s v="C034"/>
    <s v="MC098"/>
    <s v="not  present"/>
    <x v="57"/>
    <s v="not present"/>
    <s v="OP002"/>
    <x v="0"/>
    <n v="4"/>
    <n v="1516041924"/>
    <b v="0"/>
    <n v="99142931"/>
    <d v="2015-07-11T00:00:00"/>
    <d v="2015-07-11T00:00:00"/>
    <d v="2015-10-28T00:00:00"/>
    <d v="2015-10-28T00:00:00"/>
    <d v="2015-07-11T00:00:00"/>
    <n v="151655071"/>
    <d v="2015-10-31T00:00:00"/>
    <d v="2015-11-21T04:49:00"/>
    <d v="2015-11-21T00:00:00"/>
    <n v="0.9"/>
    <d v="2015-11-20T00:00:00"/>
    <n v="5"/>
    <n v="6"/>
    <s v="CUTFOLD"/>
    <s v="9-10 YRS"/>
    <x v="25"/>
    <n v="151660969"/>
    <s v="Open"/>
    <s v="WC002"/>
    <x v="0"/>
    <n v="0"/>
    <n v="1516041924"/>
    <m/>
    <n v="2015"/>
    <n v="0"/>
    <x v="2222"/>
    <n v="1403"/>
    <n v="0"/>
    <n v="9230"/>
    <n v="9230"/>
    <x v="0"/>
    <n v="0"/>
    <n v="0"/>
    <n v="34000"/>
    <n v="61200"/>
    <n v="9180"/>
    <x v="21"/>
  </r>
  <r>
    <s v="LMK- MAX"/>
    <s v="C003350"/>
    <s v="MPM TEXTILE PVT.LTD."/>
    <s v="Late"/>
    <x v="0"/>
    <x v="688"/>
    <n v="26000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not  present"/>
    <x v="1"/>
    <s v="not present"/>
    <s v="OP003"/>
    <x v="1"/>
    <n v="0"/>
    <n v="1516041924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11-12 YRS"/>
    <x v="25"/>
    <n v="151660969"/>
    <s v="Open"/>
    <s v="WC003"/>
    <x v="1"/>
    <n v="0"/>
    <n v="1516041924"/>
    <m/>
    <n v="2015"/>
    <n v="0"/>
    <x v="2219"/>
    <n v="1403"/>
    <n v="0"/>
    <n v="9075"/>
    <n v="9075"/>
    <x v="0"/>
    <n v="0"/>
    <n v="0"/>
    <n v="34000"/>
    <n v="61200"/>
    <n v="9180"/>
    <x v="14"/>
  </r>
  <r>
    <s v="LMK- MAX"/>
    <s v="C003350"/>
    <s v="MPM TEXTILE PVT.LTD."/>
    <s v="Late"/>
    <x v="0"/>
    <x v="688"/>
    <n v="26000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not  present"/>
    <x v="1"/>
    <s v="not present"/>
    <s v="OP003"/>
    <x v="1"/>
    <n v="0"/>
    <n v="1516041924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13-14 YRS"/>
    <x v="25"/>
    <n v="151660969"/>
    <s v="Open"/>
    <s v="WC003"/>
    <x v="1"/>
    <n v="0"/>
    <n v="1516041924"/>
    <m/>
    <n v="2015"/>
    <n v="0"/>
    <x v="2220"/>
    <n v="1403"/>
    <n v="0"/>
    <n v="9215"/>
    <n v="9215"/>
    <x v="0"/>
    <n v="0"/>
    <n v="0"/>
    <n v="34000"/>
    <n v="61200"/>
    <n v="9180"/>
    <x v="14"/>
  </r>
  <r>
    <s v="LMK- MAX"/>
    <s v="C003350"/>
    <s v="MPM TEXTILE PVT.LTD."/>
    <s v="Late"/>
    <x v="0"/>
    <x v="688"/>
    <n v="26000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not  present"/>
    <x v="1"/>
    <s v="not present"/>
    <s v="OP003"/>
    <x v="1"/>
    <n v="0"/>
    <n v="1516041924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8-9 YRS"/>
    <x v="25"/>
    <n v="151660969"/>
    <s v="Open"/>
    <s v="WC003"/>
    <x v="1"/>
    <n v="0"/>
    <n v="1516041924"/>
    <m/>
    <n v="2015"/>
    <n v="0"/>
    <x v="2221"/>
    <n v="1403"/>
    <n v="0"/>
    <n v="9580"/>
    <n v="9580"/>
    <x v="0"/>
    <n v="0"/>
    <n v="0"/>
    <n v="34000"/>
    <n v="61200"/>
    <n v="9180"/>
    <x v="14"/>
  </r>
  <r>
    <s v="LMK- MAX"/>
    <s v="C003350"/>
    <s v="MPM TEXTILE PVT.LTD."/>
    <s v="Late"/>
    <x v="0"/>
    <x v="688"/>
    <n v="2600000000000"/>
    <s v="EM315"/>
    <x v="3"/>
    <s v="EM315"/>
    <d v="2015-11-21T13:59:00"/>
    <x v="11"/>
    <d v="2015-11-21T13:56:00"/>
    <s v="Printed Labels"/>
    <b v="0"/>
    <b v="0"/>
    <s v="PL-MAX-F19843"/>
    <s v="PRINTED FABRIC MAX DENIM BOYS- AUTHENTIC MAIN CUM SIZE LABEL LMK MAX F19843 NOC 1"/>
    <s v="CR001"/>
    <s v="MC027"/>
    <s v="not  present"/>
    <x v="1"/>
    <s v="not present"/>
    <s v="OP003"/>
    <x v="1"/>
    <n v="0"/>
    <n v="1516041924"/>
    <b v="0"/>
    <n v="99143055"/>
    <d v="2015-07-11T00:00:00"/>
    <d v="2015-07-11T00:00:00"/>
    <d v="2015-10-28T00:00:00"/>
    <d v="2015-10-28T00:00:00"/>
    <d v="2015-07-11T00:00:00"/>
    <n v="151655071"/>
    <d v="2015-10-31T00:00:00"/>
    <d v="2015-11-21T13:59:00"/>
    <d v="2015-11-21T00:00:00"/>
    <n v="0.9"/>
    <d v="2015-11-20T00:00:00"/>
    <n v="12"/>
    <n v="12"/>
    <s v="MF11"/>
    <s v="9-10 YRS"/>
    <x v="25"/>
    <n v="151660969"/>
    <s v="Open"/>
    <s v="WC003"/>
    <x v="1"/>
    <n v="0"/>
    <n v="1516041924"/>
    <m/>
    <n v="2015"/>
    <n v="0"/>
    <x v="2222"/>
    <n v="1403"/>
    <n v="0"/>
    <n v="9230"/>
    <n v="9230"/>
    <x v="0"/>
    <n v="0"/>
    <n v="0"/>
    <n v="34000"/>
    <n v="61200"/>
    <n v="9180"/>
    <x v="14"/>
  </r>
  <r>
    <s v="LMK- MAX"/>
    <s v="C003350"/>
    <s v="MPM TEXTILE PVT.LTD."/>
    <s v="Late"/>
    <x v="1"/>
    <x v="688"/>
    <n v="26000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11-12 YRS"/>
    <x v="25"/>
    <n v="151660969"/>
    <s v="Open"/>
    <s v="WC004"/>
    <x v="2"/>
    <n v="575"/>
    <n v="1516041924"/>
    <n v="8500"/>
    <n v="2015"/>
    <n v="0"/>
    <x v="66"/>
    <n v="1403"/>
    <n v="0"/>
    <n v="8500"/>
    <n v="8500"/>
    <x v="0"/>
    <n v="0"/>
    <n v="0"/>
    <n v="34000"/>
    <n v="61200"/>
    <n v="9180"/>
    <x v="14"/>
  </r>
  <r>
    <s v="LMK- MAX"/>
    <s v="C003350"/>
    <s v="MPM TEXTILE PVT.LTD."/>
    <s v="Late"/>
    <x v="1"/>
    <x v="688"/>
    <n v="26000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13-14 YRS"/>
    <x v="25"/>
    <n v="151660969"/>
    <s v="Open"/>
    <s v="WC004"/>
    <x v="2"/>
    <n v="715"/>
    <n v="1516041924"/>
    <n v="8500"/>
    <n v="2015"/>
    <n v="0"/>
    <x v="66"/>
    <n v="1403"/>
    <n v="0"/>
    <n v="8500"/>
    <n v="8500"/>
    <x v="0"/>
    <n v="0"/>
    <n v="0"/>
    <n v="34000"/>
    <n v="61200"/>
    <n v="9180"/>
    <x v="14"/>
  </r>
  <r>
    <s v="LMK- MAX"/>
    <s v="C003350"/>
    <s v="MPM TEXTILE PVT.LTD."/>
    <s v="Late"/>
    <x v="1"/>
    <x v="688"/>
    <n v="26000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8-9 YRS"/>
    <x v="25"/>
    <n v="151660969"/>
    <s v="Open"/>
    <s v="WC004"/>
    <x v="2"/>
    <n v="1080"/>
    <n v="1516041924"/>
    <n v="8500"/>
    <n v="2015"/>
    <n v="0"/>
    <x v="66"/>
    <n v="1403"/>
    <n v="0"/>
    <n v="8500"/>
    <n v="8500"/>
    <x v="0"/>
    <n v="0"/>
    <n v="0"/>
    <n v="34000"/>
    <n v="61200"/>
    <n v="9180"/>
    <x v="14"/>
  </r>
  <r>
    <s v="LMK- MAX"/>
    <s v="C003350"/>
    <s v="MPM TEXTILE PVT.LTD."/>
    <s v="Late"/>
    <x v="1"/>
    <x v="688"/>
    <n v="2600000000000"/>
    <s v="EM198"/>
    <x v="1"/>
    <s v="EM198"/>
    <d v="2015-11-21T14:00:00"/>
    <x v="11"/>
    <d v="2015-11-21T13:56:00"/>
    <s v="Printed Labels"/>
    <b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b v="0"/>
    <n v="99143056"/>
    <d v="2015-07-11T00:00:00"/>
    <d v="2015-07-11T00:00:00"/>
    <d v="2015-10-28T00:00:00"/>
    <d v="2015-10-28T00:00:00"/>
    <d v="2015-07-11T00:00:00"/>
    <n v="151655071"/>
    <d v="2015-10-31T00:00:00"/>
    <d v="2015-11-21T14:00:00"/>
    <d v="2015-11-21T00:00:00"/>
    <n v="0.9"/>
    <d v="2015-11-20T00:00:00"/>
    <n v="12"/>
    <n v="1"/>
    <s v="MF11"/>
    <s v="9-10 YRS"/>
    <x v="25"/>
    <n v="151660969"/>
    <s v="Open"/>
    <s v="WC004"/>
    <x v="2"/>
    <n v="730"/>
    <n v="1516041924"/>
    <n v="8500"/>
    <n v="2015"/>
    <n v="0"/>
    <x v="66"/>
    <n v="1403"/>
    <n v="0"/>
    <n v="8500"/>
    <n v="8500"/>
    <x v="0"/>
    <n v="0"/>
    <n v="0"/>
    <n v="34000"/>
    <n v="61200"/>
    <n v="9180"/>
    <x v="14"/>
  </r>
  <r>
    <s v="TCP"/>
    <s v="C000894"/>
    <s v="ATRACO INDUSTRIAL ENTERPRISES"/>
    <s v="Early"/>
    <x v="0"/>
    <x v="731"/>
    <n v="260000000000"/>
    <s v="EM315"/>
    <x v="3"/>
    <s v="EM315"/>
    <d v="2015-11-21T01:56:00"/>
    <x v="11"/>
    <d v="2015-11-21T00:42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n v="1516041885"/>
    <b v="0"/>
    <n v="9751579"/>
    <d v="2015-08-11T00:00:00"/>
    <d v="2015-08-11T00:00:00"/>
    <d v="2015-10-28T00:00:00"/>
    <d v="2015-10-28T00:00:00"/>
    <d v="2015-08-11T00:00:00"/>
    <n v="151643646"/>
    <d v="2015-02-11T00:00:00"/>
    <d v="2015-11-21T01:56:00"/>
    <d v="2015-11-16T00:00:00"/>
    <n v="0.03"/>
    <d v="2015-11-20T00:00:00"/>
    <n v="12"/>
    <n v="12"/>
    <s v="MF11"/>
    <s v="12"/>
    <x v="19"/>
    <n v="151655651"/>
    <s v="Open"/>
    <s v="WC003"/>
    <x v="1"/>
    <n v="7199"/>
    <n v="1516041885"/>
    <m/>
    <n v="2015"/>
    <n v="0"/>
    <x v="166"/>
    <n v="1403"/>
    <n v="0"/>
    <n v="1"/>
    <n v="1"/>
    <x v="0"/>
    <n v="0"/>
    <n v="0"/>
    <n v="1647"/>
    <n v="10802"/>
    <n v="2745"/>
    <x v="12"/>
  </r>
  <r>
    <s v="TCP"/>
    <s v="C000894"/>
    <s v="ATRACO INDUSTRIAL ENTERPRISES"/>
    <s v="Early"/>
    <x v="0"/>
    <x v="731"/>
    <n v="26000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12"/>
    <x v="19"/>
    <n v="151655651"/>
    <s v="Open"/>
    <s v="WC004"/>
    <x v="2"/>
    <n v="0"/>
    <n v="1516041885"/>
    <n v="9900"/>
    <n v="2015"/>
    <n v="0"/>
    <x v="367"/>
    <n v="1403"/>
    <n v="0"/>
    <n v="9900"/>
    <n v="9900"/>
    <x v="0"/>
    <n v="0"/>
    <n v="0"/>
    <n v="1647"/>
    <n v="10802"/>
    <n v="2745"/>
    <x v="12"/>
  </r>
  <r>
    <s v="TCP"/>
    <s v="C000894"/>
    <s v="ATRACO INDUSTRIAL ENTERPRISES"/>
    <s v="Early"/>
    <x v="0"/>
    <x v="731"/>
    <n v="26000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14"/>
    <x v="19"/>
    <n v="151655651"/>
    <s v="Open"/>
    <s v="WC004"/>
    <x v="2"/>
    <n v="0"/>
    <n v="1516041885"/>
    <n v="300"/>
    <n v="2015"/>
    <n v="0"/>
    <x v="64"/>
    <n v="1403"/>
    <n v="0"/>
    <n v="300"/>
    <n v="300"/>
    <x v="0"/>
    <n v="0"/>
    <n v="0"/>
    <n v="1647"/>
    <n v="10802"/>
    <n v="2745"/>
    <x v="12"/>
  </r>
  <r>
    <s v="TCP"/>
    <s v="C000894"/>
    <s v="ATRACO INDUSTRIAL ENTERPRISES"/>
    <s v="Early"/>
    <x v="0"/>
    <x v="731"/>
    <n v="26000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4"/>
    <x v="19"/>
    <n v="151655651"/>
    <s v="Open"/>
    <s v="WC004"/>
    <x v="2"/>
    <n v="0"/>
    <n v="1516041885"/>
    <n v="9350"/>
    <n v="2015"/>
    <n v="0"/>
    <x v="2223"/>
    <n v="1403"/>
    <n v="0"/>
    <n v="9350"/>
    <n v="9350"/>
    <x v="0"/>
    <n v="0"/>
    <n v="0"/>
    <n v="1647"/>
    <n v="10802"/>
    <n v="2745"/>
    <x v="12"/>
  </r>
  <r>
    <s v="TCP"/>
    <s v="C000894"/>
    <s v="ATRACO INDUSTRIAL ENTERPRISES"/>
    <s v="Early"/>
    <x v="0"/>
    <x v="731"/>
    <n v="260000000000"/>
    <s v="EM004"/>
    <x v="4"/>
    <s v="EM004"/>
    <d v="2015-11-21T01:57:00"/>
    <x v="11"/>
    <d v="2015-11-21T00:42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b v="0"/>
    <n v="9751580"/>
    <d v="2015-08-11T00:00:00"/>
    <d v="2015-08-11T00:00:00"/>
    <d v="2015-10-28T00:00:00"/>
    <d v="2015-10-28T00:00:00"/>
    <d v="2015-08-11T00:00:00"/>
    <n v="151643646"/>
    <d v="2015-02-11T00:00:00"/>
    <d v="2015-11-21T01:57:00"/>
    <d v="2015-11-16T00:00:00"/>
    <n v="0.03"/>
    <d v="2015-11-20T00:00:00"/>
    <n v="12"/>
    <n v="12"/>
    <s v="MF11"/>
    <s v="6"/>
    <x v="19"/>
    <n v="151655651"/>
    <s v="Open"/>
    <s v="WC004"/>
    <x v="2"/>
    <n v="0"/>
    <n v="1516041885"/>
    <n v="1880"/>
    <n v="2015"/>
    <n v="0"/>
    <x v="714"/>
    <n v="1403"/>
    <n v="0"/>
    <n v="1880"/>
    <n v="1880"/>
    <x v="0"/>
    <n v="0"/>
    <n v="0"/>
    <n v="1647"/>
    <n v="10802"/>
    <n v="2745"/>
    <x v="12"/>
  </r>
  <r>
    <s v="TCP"/>
    <s v="C000894"/>
    <s v="ATRACO INDUSTRIAL ENTERPRISES"/>
    <s v="Early"/>
    <x v="0"/>
    <x v="698"/>
    <n v="260000000000"/>
    <s v="EM315"/>
    <x v="3"/>
    <s v="EM315"/>
    <d v="2015-11-21T06:30:00"/>
    <x v="11"/>
    <d v="2015-11-21T05:07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n v="1516041884"/>
    <b v="0"/>
    <n v="9751626"/>
    <d v="2015-08-11T00:00:00"/>
    <d v="2015-08-11T00:00:00"/>
    <d v="2015-10-28T00:00:00"/>
    <d v="2015-10-28T00:00:00"/>
    <d v="2015-08-11T00:00:00"/>
    <n v="151643645"/>
    <d v="2015-02-11T00:00:00"/>
    <d v="2015-11-21T06:30:00"/>
    <d v="2015-11-18T00:00:00"/>
    <n v="0.03"/>
    <d v="2015-11-20T00:00:00"/>
    <n v="12"/>
    <n v="12"/>
    <s v="MF11"/>
    <s v="7"/>
    <x v="19"/>
    <n v="151655649"/>
    <s v="Closed"/>
    <s v="WC003"/>
    <x v="1"/>
    <n v="200"/>
    <n v="1516041884"/>
    <m/>
    <n v="2015"/>
    <n v="0"/>
    <x v="244"/>
    <n v="1403"/>
    <n v="0"/>
    <n v="5200"/>
    <n v="5200"/>
    <x v="0"/>
    <n v="0"/>
    <n v="0"/>
    <n v="9063"/>
    <n v="59441"/>
    <n v="6948"/>
    <x v="15"/>
  </r>
  <r>
    <s v="TCP"/>
    <s v="C000894"/>
    <s v="ATRACO INDUSTRIAL ENTERPRISES"/>
    <s v="Early"/>
    <x v="0"/>
    <x v="698"/>
    <n v="260000000000"/>
    <s v="EM004"/>
    <x v="4"/>
    <s v="EM004"/>
    <d v="2015-11-21T06:31:00"/>
    <x v="11"/>
    <d v="2015-11-21T05:07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b v="0"/>
    <n v="9751627"/>
    <d v="2015-08-11T00:00:00"/>
    <d v="2015-08-11T00:00:00"/>
    <d v="2015-10-28T00:00:00"/>
    <d v="2015-10-28T00:00:00"/>
    <d v="2015-08-11T00:00:00"/>
    <n v="151643645"/>
    <d v="2015-02-11T00:00:00"/>
    <d v="2015-11-21T06:31:00"/>
    <d v="2015-11-18T00:00:00"/>
    <n v="0.03"/>
    <d v="2015-11-20T00:00:00"/>
    <n v="12"/>
    <n v="12"/>
    <s v="MF11"/>
    <s v="7"/>
    <x v="19"/>
    <n v="151655649"/>
    <s v="Closed"/>
    <s v="WC004"/>
    <x v="2"/>
    <n v="0"/>
    <n v="1516041884"/>
    <n v="5200"/>
    <n v="2015"/>
    <n v="0"/>
    <x v="244"/>
    <n v="1403"/>
    <n v="0"/>
    <n v="5200"/>
    <n v="5200"/>
    <x v="0"/>
    <n v="0"/>
    <n v="0"/>
    <n v="9063"/>
    <n v="59441"/>
    <n v="6948"/>
    <x v="15"/>
  </r>
  <r>
    <s v="ARB-COLT"/>
    <s v="C003641"/>
    <s v="SOCCER INTERNATIONAL PVT LTD"/>
    <s v="Early"/>
    <x v="0"/>
    <x v="731"/>
    <n v="260000000000"/>
    <s v="EM004"/>
    <x v="4"/>
    <s v="EM004"/>
    <d v="2015-11-21T00:42:00"/>
    <x v="11"/>
    <d v="2015-11-21T00:42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b v="0"/>
    <n v="9751561"/>
    <d v="2015-07-11T00:00:00"/>
    <d v="2015-07-11T00:00:00"/>
    <d v="2015-10-29T00:00:00"/>
    <d v="2015-10-29T00:00:00"/>
    <d v="2015-07-11T00:00:00"/>
    <n v="151643474"/>
    <d v="2015-10-30T00:00:00"/>
    <d v="2015-11-21T00:42:00"/>
    <d v="2015-09-11T00:00:00"/>
    <n v="0.4"/>
    <d v="2015-11-13T00:00:00"/>
    <n v="12"/>
    <n v="12"/>
    <s v="MF11"/>
    <s v="M/L"/>
    <x v="18"/>
    <n v="151655498"/>
    <s v="Open"/>
    <s v="WC004"/>
    <x v="2"/>
    <n v="0"/>
    <n v="1516042329"/>
    <n v="1600"/>
    <n v="2015"/>
    <n v="0"/>
    <x v="148"/>
    <n v="1403"/>
    <n v="0"/>
    <n v="1600"/>
    <n v="1600"/>
    <x v="0"/>
    <n v="0"/>
    <n v="0"/>
    <n v="9000"/>
    <n v="7200"/>
    <n v="9900"/>
    <x v="12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0H"/>
    <x v="19"/>
    <n v="151655633"/>
    <s v="Open"/>
    <s v="WC003"/>
    <x v="1"/>
    <n v="0"/>
    <n v="1516042153"/>
    <m/>
    <n v="2015"/>
    <n v="0"/>
    <x v="193"/>
    <n v="1403"/>
    <n v="0"/>
    <n v="2820"/>
    <n v="2820"/>
    <x v="0"/>
    <n v="0"/>
    <n v="0"/>
    <n v="635"/>
    <n v="2287"/>
    <n v="1575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2H"/>
    <x v="19"/>
    <n v="151655633"/>
    <s v="Open"/>
    <s v="WC003"/>
    <x v="1"/>
    <n v="0"/>
    <n v="1516042153"/>
    <m/>
    <n v="2015"/>
    <n v="0"/>
    <x v="2224"/>
    <n v="1403"/>
    <n v="0"/>
    <n v="2832"/>
    <n v="2832"/>
    <x v="0"/>
    <n v="0"/>
    <n v="0"/>
    <n v="635"/>
    <n v="2287"/>
    <n v="1650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4H"/>
    <x v="19"/>
    <n v="151655633"/>
    <s v="Open"/>
    <s v="WC003"/>
    <x v="1"/>
    <n v="0"/>
    <n v="1516042153"/>
    <m/>
    <n v="2015"/>
    <n v="0"/>
    <x v="2224"/>
    <n v="1403"/>
    <n v="0"/>
    <n v="2832"/>
    <n v="2832"/>
    <x v="0"/>
    <n v="0"/>
    <n v="0"/>
    <n v="635"/>
    <n v="2287"/>
    <n v="1425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16H"/>
    <x v="19"/>
    <n v="151655633"/>
    <s v="Open"/>
    <s v="WC003"/>
    <x v="1"/>
    <n v="0"/>
    <n v="1516042153"/>
    <m/>
    <n v="2015"/>
    <n v="0"/>
    <x v="114"/>
    <n v="1403"/>
    <n v="0"/>
    <n v="1160"/>
    <n v="1160"/>
    <x v="0"/>
    <n v="0"/>
    <n v="0"/>
    <n v="635"/>
    <n v="2287"/>
    <n v="900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4H"/>
    <x v="19"/>
    <n v="151655633"/>
    <s v="Open"/>
    <s v="WC003"/>
    <x v="1"/>
    <n v="0"/>
    <n v="1516042153"/>
    <m/>
    <n v="2015"/>
    <n v="0"/>
    <x v="1737"/>
    <n v="1403"/>
    <n v="0"/>
    <n v="1860"/>
    <n v="1860"/>
    <x v="0"/>
    <n v="0"/>
    <n v="0"/>
    <n v="635"/>
    <n v="2287"/>
    <n v="525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5H"/>
    <x v="19"/>
    <n v="151655633"/>
    <s v="Open"/>
    <s v="WC003"/>
    <x v="1"/>
    <n v="0"/>
    <n v="1516042153"/>
    <m/>
    <n v="2015"/>
    <n v="0"/>
    <x v="834"/>
    <n v="1403"/>
    <n v="0"/>
    <n v="1715"/>
    <n v="1715"/>
    <x v="0"/>
    <n v="0"/>
    <n v="0"/>
    <n v="635"/>
    <n v="2287"/>
    <n v="525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6H"/>
    <x v="19"/>
    <n v="151655633"/>
    <s v="Open"/>
    <s v="WC003"/>
    <x v="1"/>
    <n v="0"/>
    <n v="1516042153"/>
    <m/>
    <n v="2015"/>
    <n v="0"/>
    <x v="39"/>
    <n v="1403"/>
    <n v="0"/>
    <n v="750"/>
    <n v="750"/>
    <x v="0"/>
    <n v="0"/>
    <n v="0"/>
    <n v="635"/>
    <n v="2287"/>
    <n v="900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7H"/>
    <x v="19"/>
    <n v="151655633"/>
    <s v="Open"/>
    <s v="WC003"/>
    <x v="1"/>
    <n v="0"/>
    <n v="1516042153"/>
    <m/>
    <n v="2015"/>
    <n v="0"/>
    <x v="149"/>
    <n v="1403"/>
    <n v="0"/>
    <n v="2800"/>
    <n v="2800"/>
    <x v="0"/>
    <n v="0"/>
    <n v="0"/>
    <n v="635"/>
    <n v="2287"/>
    <n v="1350"/>
    <x v="11"/>
  </r>
  <r>
    <s v="TCP"/>
    <s v="C000987"/>
    <s v="ALPHA START LTD."/>
    <s v="Early"/>
    <x v="0"/>
    <x v="703"/>
    <n v="260000000000"/>
    <s v="EM315"/>
    <x v="3"/>
    <s v="EM315"/>
    <d v="2015-11-21T11:23:00"/>
    <x v="11"/>
    <d v="2015-11-21T09:35:00"/>
    <s v="Woven Labels"/>
    <b v="0"/>
    <b v="0"/>
    <s v="WL-TCP-LLW00151-BC"/>
    <s v="WOVEN FABRIC SIZE LABEL LLW 00151 BC TCP DZN"/>
    <s v="CR001"/>
    <s v="MC027"/>
    <s v="not  present"/>
    <x v="1"/>
    <s v="not present"/>
    <s v="OP003"/>
    <x v="1"/>
    <n v="0"/>
    <n v="1516042153"/>
    <b v="0"/>
    <n v="9751711"/>
    <d v="2015-09-11T00:00:00"/>
    <d v="2015-09-11T00:00:00"/>
    <d v="2015-10-29T00:00:00"/>
    <d v="2015-10-29T00:00:00"/>
    <d v="2015-09-11T00:00:00"/>
    <n v="151643631"/>
    <d v="2015-02-11T00:00:00"/>
    <d v="2015-11-21T11:23:00"/>
    <d v="2015-05-11T00:00:00"/>
    <n v="5.0999999999999997E-2"/>
    <d v="2015-11-25T00:00:00"/>
    <n v="12"/>
    <n v="12"/>
    <s v="MF11"/>
    <s v="8H"/>
    <x v="19"/>
    <n v="151655633"/>
    <s v="Open"/>
    <s v="WC003"/>
    <x v="1"/>
    <n v="0"/>
    <n v="1516042153"/>
    <m/>
    <n v="2015"/>
    <n v="0"/>
    <x v="1314"/>
    <n v="1403"/>
    <n v="0"/>
    <n v="2760"/>
    <n v="2760"/>
    <x v="0"/>
    <n v="0"/>
    <n v="0"/>
    <n v="635"/>
    <n v="2287"/>
    <n v="1500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0H"/>
    <x v="19"/>
    <n v="151655633"/>
    <s v="Open"/>
    <s v="WC004"/>
    <x v="2"/>
    <n v="0"/>
    <n v="1516042153"/>
    <n v="2820"/>
    <n v="2015"/>
    <n v="0"/>
    <x v="193"/>
    <n v="1403"/>
    <n v="0"/>
    <n v="2820"/>
    <n v="2820"/>
    <x v="0"/>
    <n v="0"/>
    <n v="0"/>
    <n v="635"/>
    <n v="2287"/>
    <n v="1575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2H"/>
    <x v="19"/>
    <n v="151655633"/>
    <s v="Open"/>
    <s v="WC004"/>
    <x v="2"/>
    <n v="0"/>
    <n v="1516042153"/>
    <n v="2832"/>
    <n v="2015"/>
    <n v="0"/>
    <x v="2224"/>
    <n v="1403"/>
    <n v="0"/>
    <n v="2832"/>
    <n v="2832"/>
    <x v="0"/>
    <n v="0"/>
    <n v="0"/>
    <n v="635"/>
    <n v="2287"/>
    <n v="1650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4H"/>
    <x v="19"/>
    <n v="151655633"/>
    <s v="Open"/>
    <s v="WC004"/>
    <x v="2"/>
    <n v="0"/>
    <n v="1516042153"/>
    <n v="2832"/>
    <n v="2015"/>
    <n v="0"/>
    <x v="2224"/>
    <n v="1403"/>
    <n v="0"/>
    <n v="2832"/>
    <n v="2832"/>
    <x v="0"/>
    <n v="0"/>
    <n v="0"/>
    <n v="635"/>
    <n v="2287"/>
    <n v="1425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16H"/>
    <x v="19"/>
    <n v="151655633"/>
    <s v="Open"/>
    <s v="WC004"/>
    <x v="2"/>
    <n v="0"/>
    <n v="1516042153"/>
    <n v="1160"/>
    <n v="2015"/>
    <n v="0"/>
    <x v="114"/>
    <n v="1403"/>
    <n v="0"/>
    <n v="1160"/>
    <n v="1160"/>
    <x v="0"/>
    <n v="0"/>
    <n v="0"/>
    <n v="635"/>
    <n v="2287"/>
    <n v="900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4H"/>
    <x v="19"/>
    <n v="151655633"/>
    <s v="Open"/>
    <s v="WC004"/>
    <x v="2"/>
    <n v="0"/>
    <n v="1516042153"/>
    <n v="1860"/>
    <n v="2015"/>
    <n v="0"/>
    <x v="1737"/>
    <n v="1403"/>
    <n v="0"/>
    <n v="1860"/>
    <n v="1860"/>
    <x v="0"/>
    <n v="0"/>
    <n v="0"/>
    <n v="635"/>
    <n v="2287"/>
    <n v="525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5H"/>
    <x v="19"/>
    <n v="151655633"/>
    <s v="Open"/>
    <s v="WC004"/>
    <x v="2"/>
    <n v="0"/>
    <n v="1516042153"/>
    <n v="1715"/>
    <n v="2015"/>
    <n v="0"/>
    <x v="834"/>
    <n v="1403"/>
    <n v="0"/>
    <n v="1715"/>
    <n v="1715"/>
    <x v="0"/>
    <n v="0"/>
    <n v="0"/>
    <n v="635"/>
    <n v="2287"/>
    <n v="525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6H"/>
    <x v="19"/>
    <n v="151655633"/>
    <s v="Open"/>
    <s v="WC004"/>
    <x v="2"/>
    <n v="0"/>
    <n v="1516042153"/>
    <n v="750"/>
    <n v="2015"/>
    <n v="0"/>
    <x v="39"/>
    <n v="1403"/>
    <n v="0"/>
    <n v="750"/>
    <n v="750"/>
    <x v="0"/>
    <n v="0"/>
    <n v="0"/>
    <n v="635"/>
    <n v="2287"/>
    <n v="900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7H"/>
    <x v="19"/>
    <n v="151655633"/>
    <s v="Open"/>
    <s v="WC004"/>
    <x v="2"/>
    <n v="0"/>
    <n v="1516042153"/>
    <n v="2800"/>
    <n v="2015"/>
    <n v="0"/>
    <x v="149"/>
    <n v="1403"/>
    <n v="0"/>
    <n v="2800"/>
    <n v="2800"/>
    <x v="0"/>
    <n v="0"/>
    <n v="0"/>
    <n v="635"/>
    <n v="2287"/>
    <n v="1350"/>
    <x v="11"/>
  </r>
  <r>
    <s v="TCP"/>
    <s v="C000987"/>
    <s v="ALPHA START LTD."/>
    <s v="Early"/>
    <x v="0"/>
    <x v="703"/>
    <n v="260000000000"/>
    <s v="EM004"/>
    <x v="4"/>
    <s v="EM004"/>
    <d v="2015-11-21T11:24:00"/>
    <x v="11"/>
    <d v="2015-11-21T09:35:00"/>
    <s v="Woven Labels"/>
    <b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b v="0"/>
    <n v="9751712"/>
    <d v="2015-09-11T00:00:00"/>
    <d v="2015-09-11T00:00:00"/>
    <d v="2015-10-29T00:00:00"/>
    <d v="2015-10-29T00:00:00"/>
    <d v="2015-09-11T00:00:00"/>
    <n v="151643631"/>
    <d v="2015-02-11T00:00:00"/>
    <d v="2015-11-21T11:24:00"/>
    <d v="2015-05-11T00:00:00"/>
    <n v="5.0999999999999997E-2"/>
    <d v="2015-11-25T00:00:00"/>
    <n v="12"/>
    <n v="12"/>
    <s v="MF11"/>
    <s v="8H"/>
    <x v="19"/>
    <n v="151655633"/>
    <s v="Open"/>
    <s v="WC004"/>
    <x v="2"/>
    <n v="0"/>
    <n v="1516042153"/>
    <n v="2760"/>
    <n v="2015"/>
    <n v="0"/>
    <x v="1314"/>
    <n v="1403"/>
    <n v="0"/>
    <n v="2760"/>
    <n v="2760"/>
    <x v="0"/>
    <n v="0"/>
    <n v="0"/>
    <n v="635"/>
    <n v="2287"/>
    <n v="1500"/>
    <x v="11"/>
  </r>
  <r>
    <s v="NA"/>
    <s v="C002275"/>
    <s v="RICHA &amp; CO. {389}"/>
    <s v="Late"/>
    <x v="0"/>
    <x v="711"/>
    <n v="2600000000000"/>
    <s v="EM315"/>
    <x v="3"/>
    <s v="EM315"/>
    <d v="2015-11-21T17:56:00"/>
    <x v="11"/>
    <d v="2015-11-21T17:48:00"/>
    <s v="Printed Labels"/>
    <b v="0"/>
    <b v="0"/>
    <s v="PL-NA-WC-79X16"/>
    <s v="PRINTED FABRIC WASH CARE WITH SIZE LABEL 79X16"/>
    <s v="CR001"/>
    <s v="MC027"/>
    <s v="not  present"/>
    <x v="1"/>
    <s v="not present"/>
    <s v="OP003"/>
    <x v="1"/>
    <n v="0"/>
    <n v="1516042388"/>
    <b v="0"/>
    <n v="99143167"/>
    <d v="2015-07-11T00:00:00"/>
    <d v="2015-11-19T00:00:00"/>
    <d v="2015-10-29T00:00:00"/>
    <d v="2015-10-29T00:00:00"/>
    <d v="2015-07-11T00:00:00"/>
    <n v="151655259"/>
    <d v="2015-03-11T00:00:00"/>
    <d v="2015-11-21T17:56:00"/>
    <d v="2015-11-21T00:00:00"/>
    <n v="1.125"/>
    <d v="2015-06-11T00:00:00"/>
    <n v="12"/>
    <n v="12"/>
    <s v="MF11"/>
    <s v="L/G"/>
    <x v="26"/>
    <n v="151661153"/>
    <s v="Open"/>
    <s v="WC003"/>
    <x v="1"/>
    <n v="0"/>
    <n v="1516042388"/>
    <m/>
    <n v="2015"/>
    <n v="0"/>
    <x v="222"/>
    <n v="1403"/>
    <n v="0"/>
    <n v="100"/>
    <n v="460"/>
    <x v="0"/>
    <n v="0"/>
    <n v="0"/>
    <n v="2417"/>
    <n v="5438"/>
    <n v="370"/>
    <x v="9"/>
  </r>
  <r>
    <s v="NA"/>
    <s v="C002275"/>
    <s v="RICHA &amp; CO. {389}"/>
    <s v="Late"/>
    <x v="0"/>
    <x v="711"/>
    <n v="2600000000000"/>
    <s v="EM004"/>
    <x v="4"/>
    <s v="EM004"/>
    <d v="2015-11-21T17:56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b v="0"/>
    <n v="99143168"/>
    <d v="2015-07-11T00:00:00"/>
    <d v="2015-11-19T00:00:00"/>
    <d v="2015-10-29T00:00:00"/>
    <d v="2015-10-29T00:00:00"/>
    <d v="2015-07-11T00:00:00"/>
    <n v="151655259"/>
    <d v="2015-03-11T00:00:00"/>
    <d v="2015-11-21T17:56:00"/>
    <d v="2015-11-21T00:00:00"/>
    <n v="1.125"/>
    <d v="2015-06-11T00:00:00"/>
    <n v="12"/>
    <n v="12"/>
    <s v="MF11"/>
    <s v="L/G"/>
    <x v="26"/>
    <n v="151661153"/>
    <s v="Open"/>
    <s v="WC004"/>
    <x v="2"/>
    <n v="0"/>
    <n v="1516042388"/>
    <n v="100"/>
    <n v="2015"/>
    <n v="0"/>
    <x v="222"/>
    <n v="1403"/>
    <n v="0"/>
    <n v="100"/>
    <n v="460"/>
    <x v="0"/>
    <n v="0"/>
    <n v="0"/>
    <n v="2417"/>
    <n v="5438"/>
    <n v="370"/>
    <x v="9"/>
  </r>
  <r>
    <s v="ArB-Elle"/>
    <s v="C003628"/>
    <s v="SARA COLLECTIONS PVT LTD."/>
    <s v="Late"/>
    <x v="0"/>
    <x v="725"/>
    <n v="2600000000000"/>
    <s v="EM050"/>
    <x v="6"/>
    <s v="EM050"/>
    <d v="2015-11-21T01:39:00"/>
    <x v="11"/>
    <d v="2015-11-21T00:01:00"/>
    <s v="Printed Labels"/>
    <b v="0"/>
    <b v="0"/>
    <s v="PL-ELE-EF0005"/>
    <s v="PRINTED FABRIC ELLE LABEL EF0005 AB ELLE"/>
    <s v="CR001"/>
    <s v="MC027"/>
    <s v="not  present"/>
    <x v="1"/>
    <s v="not present"/>
    <s v="OP003"/>
    <x v="1"/>
    <n v="0"/>
    <n v="1516042257"/>
    <b v="0"/>
    <n v="99142897"/>
    <d v="2015-03-11T00:00:00"/>
    <d v="2000-01-01T00:00:00"/>
    <d v="2015-10-29T00:00:00"/>
    <d v="2015-10-29T00:00:00"/>
    <d v="2015-03-11T00:00:00"/>
    <n v="151655253"/>
    <d v="2015-03-11T00:00:00"/>
    <d v="2015-11-21T01:39:00"/>
    <d v="2015-11-21T00:00:00"/>
    <n v="1.2"/>
    <d v="2015-11-14T00:00:00"/>
    <n v="12"/>
    <n v="1"/>
    <s v="MF11"/>
    <s v="ELLE LABEL"/>
    <x v="26"/>
    <n v="151661150"/>
    <s v="Open"/>
    <s v="WC003"/>
    <x v="1"/>
    <n v="478"/>
    <n v="1516042257"/>
    <m/>
    <n v="2015"/>
    <n v="0"/>
    <x v="2225"/>
    <n v="1403"/>
    <n v="0"/>
    <n v="2482"/>
    <n v="2482"/>
    <x v="0"/>
    <n v="0"/>
    <n v="0"/>
    <n v="2482"/>
    <n v="5957"/>
    <n v="2780"/>
    <x v="12"/>
  </r>
  <r>
    <s v="ArB-Elle"/>
    <s v="C003628"/>
    <s v="SARA COLLECTIONS PVT LTD."/>
    <s v="Late"/>
    <x v="0"/>
    <x v="725"/>
    <n v="2600000000000"/>
    <s v="EM266"/>
    <x v="6"/>
    <s v="EM266"/>
    <d v="2015-11-21T01:40:00"/>
    <x v="11"/>
    <d v="2015-11-21T00:01:00"/>
    <s v="Printed Labels"/>
    <b v="0"/>
    <b v="1"/>
    <s v="PL-ELE-EF0005"/>
    <s v="PRINTED FABRIC ELLE LABEL EF0005 AB ELLE"/>
    <s v="Pack001"/>
    <s v="MC026"/>
    <s v="MC026"/>
    <x v="2"/>
    <s v="Pack001"/>
    <s v="OP004"/>
    <x v="2"/>
    <n v="0"/>
    <n v="1516042257"/>
    <b v="0"/>
    <n v="99142898"/>
    <d v="2015-03-11T00:00:00"/>
    <d v="2000-01-01T00:00:00"/>
    <d v="2015-10-29T00:00:00"/>
    <d v="2015-10-29T00:00:00"/>
    <d v="2015-03-11T00:00:00"/>
    <n v="151655253"/>
    <d v="2015-03-11T00:00:00"/>
    <d v="2015-11-21T01:40:00"/>
    <d v="2015-11-21T00:00:00"/>
    <n v="1.2"/>
    <d v="2015-11-14T00:00:00"/>
    <n v="12"/>
    <n v="12"/>
    <s v="MF11"/>
    <s v="ELLE LABEL"/>
    <x v="26"/>
    <n v="151661150"/>
    <s v="Open"/>
    <s v="WC004"/>
    <x v="2"/>
    <n v="0"/>
    <n v="1516042257"/>
    <n v="2482"/>
    <n v="2015"/>
    <n v="0"/>
    <x v="2225"/>
    <n v="1403"/>
    <n v="0"/>
    <n v="2482"/>
    <n v="2482"/>
    <x v="0"/>
    <n v="0"/>
    <n v="0"/>
    <n v="2482"/>
    <n v="5957"/>
    <n v="2780"/>
    <x v="12"/>
  </r>
  <r>
    <s v="ArB-Elle"/>
    <s v="C003628"/>
    <s v="SARA COLLECTIONS PVT LTD."/>
    <s v="Late"/>
    <x v="0"/>
    <x v="738"/>
    <n v="2600000000000"/>
    <s v="EM144"/>
    <x v="0"/>
    <s v="EM144"/>
    <d v="2015-11-21T01:08:00"/>
    <x v="11"/>
    <d v="2015-11-21T00:58:00"/>
    <s v="Printed Labels"/>
    <b v="0"/>
    <b v="0"/>
    <s v="PL-ELE-EF0005"/>
    <s v="PRINTED FABRIC ELLE LABEL EF0005 AB ELLE"/>
    <s v="C025"/>
    <s v="MC051"/>
    <s v="not  present"/>
    <x v="61"/>
    <s v="not present"/>
    <s v="OP002"/>
    <x v="0"/>
    <n v="4"/>
    <n v="1516042257"/>
    <b v="0"/>
    <n v="99142888"/>
    <d v="2015-03-11T00:00:00"/>
    <d v="2000-01-01T00:00:00"/>
    <d v="2015-10-29T00:00:00"/>
    <d v="2015-10-29T00:00:00"/>
    <d v="2015-03-11T00:00:00"/>
    <n v="151655253"/>
    <d v="2015-03-11T00:00:00"/>
    <d v="2015-11-21T01:08:00"/>
    <d v="2015-11-21T00:00:00"/>
    <n v="1.2"/>
    <d v="2015-11-14T00:00:00"/>
    <n v="5"/>
    <n v="6"/>
    <s v="CUTFOLD"/>
    <s v="ELLE LABEL"/>
    <x v="26"/>
    <n v="151661150"/>
    <s v="Open"/>
    <s v="WC002"/>
    <x v="0"/>
    <n v="0"/>
    <n v="1516042257"/>
    <m/>
    <n v="2015"/>
    <n v="60"/>
    <x v="2226"/>
    <n v="1403"/>
    <n v="490"/>
    <n v="2900"/>
    <n v="2960"/>
    <x v="36"/>
    <n v="0"/>
    <n v="0"/>
    <n v="2482"/>
    <n v="5957"/>
    <n v="2780"/>
    <x v="12"/>
  </r>
  <r>
    <s v="Raymond"/>
    <s v="C002046"/>
    <s v="RAYMOND APPAREL LTD"/>
    <s v="Early"/>
    <x v="0"/>
    <x v="701"/>
    <n v="260000000000"/>
    <s v="EM315"/>
    <x v="3"/>
    <s v="EM315"/>
    <d v="2015-11-21T20:49:00"/>
    <x v="11"/>
    <d v="2015-11-21T18:00:00"/>
    <s v="Woven Labels"/>
    <b v="0"/>
    <b v="0"/>
    <s v="WL-RAY-F20407"/>
    <s v="WOVEN FABRIC AZITHRAL NEW LOGO MAIN LABEL RAYMOND F20407 NOC 1"/>
    <s v="CR001"/>
    <s v="MC027"/>
    <s v="not  present"/>
    <x v="1"/>
    <s v="not present"/>
    <s v="OP003"/>
    <x v="1"/>
    <n v="0"/>
    <n v="1516042691"/>
    <b v="0"/>
    <n v="9751966"/>
    <d v="2015-05-11T00:00:00"/>
    <d v="2015-02-11T00:00:00"/>
    <d v="2015-10-30T00:00:00"/>
    <d v="2015-10-30T00:00:00"/>
    <d v="2015-05-11T00:00:00"/>
    <n v="151643558"/>
    <d v="2015-10-31T00:00:00"/>
    <d v="2015-11-21T20:49:00"/>
    <d v="2015-02-11T00:00:00"/>
    <n v="0.49"/>
    <d v="2015-06-11T00:00:00"/>
    <n v="12"/>
    <n v="12"/>
    <s v="MF11"/>
    <s v="M/L"/>
    <x v="25"/>
    <n v="151655546"/>
    <s v="Open"/>
    <s v="WC003"/>
    <x v="1"/>
    <n v="870"/>
    <n v="1516042691"/>
    <m/>
    <n v="2015"/>
    <n v="0"/>
    <x v="93"/>
    <n v="1403"/>
    <n v="0"/>
    <n v="500"/>
    <n v="500"/>
    <x v="0"/>
    <n v="0"/>
    <n v="0"/>
    <n v="500"/>
    <n v="490"/>
    <n v="750"/>
    <x v="3"/>
  </r>
  <r>
    <s v="Raymond"/>
    <s v="C002046"/>
    <s v="RAYMOND APPAREL LTD"/>
    <s v="Early"/>
    <x v="0"/>
    <x v="701"/>
    <n v="260000000000"/>
    <s v="EM004"/>
    <x v="4"/>
    <s v="EM004"/>
    <d v="2015-11-21T20:49:00"/>
    <x v="11"/>
    <d v="2015-11-21T18:00:00"/>
    <s v="Woven Labels"/>
    <b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b v="0"/>
    <n v="9751967"/>
    <d v="2015-05-11T00:00:00"/>
    <d v="2015-02-11T00:00:00"/>
    <d v="2015-10-30T00:00:00"/>
    <d v="2015-10-30T00:00:00"/>
    <d v="2015-05-11T00:00:00"/>
    <n v="151643558"/>
    <d v="2015-10-31T00:00:00"/>
    <d v="2015-11-21T20:49:00"/>
    <d v="2015-02-11T00:00:00"/>
    <n v="0.49"/>
    <d v="2015-06-11T00:00:00"/>
    <n v="12"/>
    <n v="12"/>
    <s v="MF11"/>
    <s v="M/L"/>
    <x v="25"/>
    <n v="151655546"/>
    <s v="Open"/>
    <s v="WC004"/>
    <x v="2"/>
    <n v="0"/>
    <n v="1516042691"/>
    <n v="500"/>
    <n v="2015"/>
    <n v="0"/>
    <x v="93"/>
    <n v="1403"/>
    <n v="0"/>
    <n v="500"/>
    <n v="500"/>
    <x v="0"/>
    <n v="0"/>
    <n v="0"/>
    <n v="500"/>
    <n v="490"/>
    <n v="750"/>
    <x v="3"/>
  </r>
  <r>
    <s v="Jockey"/>
    <s v="Not22"/>
    <s v="NA"/>
    <s v="Under Production"/>
    <x v="0"/>
    <x v="696"/>
    <n v="260000000000"/>
    <s v="EM291"/>
    <x v="38"/>
    <s v="EM291"/>
    <d v="2015-11-21T11:05:00"/>
    <x v="11"/>
    <d v="2015-11-21T10:53:00"/>
    <s v="Woven Labels"/>
    <b v="0"/>
    <b v="0"/>
    <s v="PW-JKY-F9923"/>
    <s v="WOVEN FABRIC MERROWING PATCH WITH BACK FUSING US91 JOCKEY F9923 NOC 1"/>
    <s v="LC001"/>
    <s v="MC106"/>
    <s v="not  present"/>
    <x v="46"/>
    <s v="not present"/>
    <s v="OP011"/>
    <x v="7"/>
    <n v="0"/>
    <m/>
    <b v="0"/>
    <n v="9751689"/>
    <d v="2015-09-11T00:00:00"/>
    <d v="2015-09-11T00:00:00"/>
    <d v="2015-10-30T00:00:00"/>
    <d v="2015-10-30T00:00:00"/>
    <d v="2015-09-11T00:00:00"/>
    <n v="151643506"/>
    <d v="2015-02-11T00:00:00"/>
    <d v="2015-11-21T11:05:00"/>
    <m/>
    <n v="3.9249999999999998"/>
    <m/>
    <n v="13"/>
    <n v="6"/>
    <s v="user7"/>
    <s v="JOCKEY PATCH"/>
    <x v="19"/>
    <n v="151655561"/>
    <s v="Open"/>
    <s v="WC0010"/>
    <x v="7"/>
    <n v="6500"/>
    <m/>
    <m/>
    <n v="2015"/>
    <n v="0"/>
    <x v="82"/>
    <n v="1403"/>
    <n v="0"/>
    <n v="3000"/>
    <n v="3625"/>
    <x v="0"/>
    <n v="0"/>
    <n v="0"/>
    <n v="18500"/>
    <n v="145225"/>
    <n v="10010"/>
    <x v="6"/>
  </r>
  <r>
    <s v="TCP"/>
    <s v="C003520"/>
    <s v="TRANSWORLD SWEATERS LTD."/>
    <s v="Early"/>
    <x v="0"/>
    <x v="731"/>
    <n v="260000000000"/>
    <s v="EM315"/>
    <x v="3"/>
    <s v="EM315"/>
    <d v="2015-11-21T01:26:00"/>
    <x v="11"/>
    <d v="2015-11-21T00:42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n v="1516042542"/>
    <b v="0"/>
    <n v="9751571"/>
    <d v="2015-10-11T00:00:00"/>
    <d v="2015-10-11T00:00:00"/>
    <d v="2015-10-30T00:00:00"/>
    <d v="2015-10-30T00:00:00"/>
    <d v="2015-10-11T00:00:00"/>
    <n v="151643622"/>
    <d v="2015-02-11T00:00:00"/>
    <d v="2015-11-21T01:26:00"/>
    <d v="2015-04-11T00:00:00"/>
    <n v="8.1600000000000006E-2"/>
    <d v="2015-11-13T00:00:00"/>
    <n v="12"/>
    <n v="12"/>
    <s v="MF11"/>
    <s v="M/L"/>
    <x v="19"/>
    <n v="151655620"/>
    <s v="Closed"/>
    <s v="WC003"/>
    <x v="1"/>
    <n v="0"/>
    <n v="1516042542"/>
    <m/>
    <n v="2015"/>
    <n v="0"/>
    <x v="299"/>
    <n v="1403"/>
    <n v="0"/>
    <n v="23400"/>
    <n v="23400"/>
    <x v="0"/>
    <n v="0"/>
    <n v="0"/>
    <n v="228"/>
    <n v="1906"/>
    <n v="3284"/>
    <x v="12"/>
  </r>
  <r>
    <s v="TCP"/>
    <s v="C003520"/>
    <s v="TRANSWORLD SWEATERS LTD."/>
    <s v="Early"/>
    <x v="1"/>
    <x v="731"/>
    <n v="260000000000"/>
    <s v="EM265"/>
    <x v="6"/>
    <s v="EM265"/>
    <d v="2015-11-21T01:32:00"/>
    <x v="11"/>
    <d v="2015-11-21T00:4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b v="0"/>
    <n v="9751572"/>
    <d v="2015-10-11T00:00:00"/>
    <d v="2015-10-11T00:00:00"/>
    <d v="2015-10-30T00:00:00"/>
    <d v="2015-10-30T00:00:00"/>
    <d v="2015-10-11T00:00:00"/>
    <n v="151643622"/>
    <d v="2015-02-11T00:00:00"/>
    <d v="2015-11-21T01:32:00"/>
    <d v="2015-04-11T00:00:00"/>
    <n v="8.1600000000000006E-2"/>
    <d v="2015-11-13T00:00:00"/>
    <n v="12"/>
    <n v="12"/>
    <s v="MF11"/>
    <s v="M/L"/>
    <x v="19"/>
    <n v="151655620"/>
    <s v="Closed"/>
    <s v="WC004"/>
    <x v="2"/>
    <n v="0"/>
    <n v="1516042542"/>
    <n v="23400"/>
    <n v="2015"/>
    <n v="0"/>
    <x v="299"/>
    <n v="1403"/>
    <n v="0"/>
    <n v="23400"/>
    <n v="23400"/>
    <x v="0"/>
    <n v="0"/>
    <n v="0"/>
    <n v="228"/>
    <n v="1906"/>
    <n v="3284"/>
    <x v="12"/>
  </r>
  <r>
    <s v="TCP"/>
    <s v="C003520"/>
    <s v="TRANSWORLD SWEATERS LTD."/>
    <s v="Early"/>
    <x v="0"/>
    <x v="739"/>
    <n v="26000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n v="1516042555"/>
    <b v="0"/>
    <n v="9751910"/>
    <d v="2015-10-11T00:00:00"/>
    <d v="2015-10-11T00:00:00"/>
    <d v="2015-10-30T00:00:00"/>
    <d v="2015-10-30T00:00:00"/>
    <d v="2015-10-11T00:00:00"/>
    <n v="151643643"/>
    <d v="2015-02-11T00:00:00"/>
    <d v="2015-11-21T17:35:00"/>
    <d v="2015-05-11T00:00:00"/>
    <n v="5.0999999999999997E-2"/>
    <d v="2015-11-13T00:00:00"/>
    <n v="5"/>
    <n v="6"/>
    <s v="CUTFOLD"/>
    <s v="10"/>
    <x v="19"/>
    <n v="151655647"/>
    <s v="Open"/>
    <s v="WC002"/>
    <x v="0"/>
    <n v="0"/>
    <n v="1516042555"/>
    <m/>
    <n v="2015"/>
    <n v="0"/>
    <x v="14"/>
    <n v="1403"/>
    <n v="0"/>
    <n v="7000"/>
    <n v="7000"/>
    <x v="0"/>
    <n v="0"/>
    <n v="0"/>
    <n v="2960"/>
    <n v="11420"/>
    <n v="6417"/>
    <x v="9"/>
  </r>
  <r>
    <s v="TCP"/>
    <s v="C003520"/>
    <s v="TRANSWORLD SWEATERS LTD."/>
    <s v="Early"/>
    <x v="0"/>
    <x v="739"/>
    <n v="26000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n v="1516042555"/>
    <b v="0"/>
    <n v="9751910"/>
    <d v="2015-10-11T00:00:00"/>
    <d v="2015-10-11T00:00:00"/>
    <d v="2015-10-30T00:00:00"/>
    <d v="2015-10-30T00:00:00"/>
    <d v="2015-10-11T00:00:00"/>
    <n v="151643643"/>
    <d v="2015-02-11T00:00:00"/>
    <d v="2015-11-21T17:35:00"/>
    <d v="2015-05-11T00:00:00"/>
    <n v="5.0999999999999997E-2"/>
    <d v="2015-11-13T00:00:00"/>
    <n v="5"/>
    <n v="6"/>
    <s v="CUTFOLD"/>
    <s v="12"/>
    <x v="19"/>
    <n v="151655647"/>
    <s v="Open"/>
    <s v="WC002"/>
    <x v="0"/>
    <n v="400"/>
    <n v="1516042555"/>
    <m/>
    <n v="2015"/>
    <n v="300"/>
    <x v="300"/>
    <n v="1403"/>
    <n v="0"/>
    <n v="3300"/>
    <n v="3600"/>
    <x v="3"/>
    <n v="0"/>
    <n v="0"/>
    <n v="2960"/>
    <n v="11420"/>
    <n v="3528"/>
    <x v="9"/>
  </r>
  <r>
    <s v="TCP"/>
    <s v="C003520"/>
    <s v="TRANSWORLD SWEATERS LTD."/>
    <s v="Early"/>
    <x v="0"/>
    <x v="739"/>
    <n v="260000000000"/>
    <s v="EM144"/>
    <x v="0"/>
    <s v="EM144"/>
    <d v="2015-11-21T17:35:00"/>
    <x v="11"/>
    <d v="2015-11-21T17:15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n v="1516042555"/>
    <b v="0"/>
    <n v="9751910"/>
    <d v="2015-10-11T00:00:00"/>
    <d v="2015-10-11T00:00:00"/>
    <d v="2015-10-30T00:00:00"/>
    <d v="2015-10-30T00:00:00"/>
    <d v="2015-10-11T00:00:00"/>
    <n v="151643643"/>
    <d v="2015-02-11T00:00:00"/>
    <d v="2015-11-21T17:35:00"/>
    <d v="2015-05-11T00:00:00"/>
    <n v="5.0999999999999997E-2"/>
    <d v="2015-11-13T00:00:00"/>
    <n v="5"/>
    <n v="6"/>
    <s v="CUTFOLD"/>
    <s v="8"/>
    <x v="19"/>
    <n v="151655647"/>
    <s v="Open"/>
    <s v="WC002"/>
    <x v="0"/>
    <n v="3000"/>
    <n v="1516042555"/>
    <m/>
    <n v="2015"/>
    <n v="0"/>
    <x v="84"/>
    <n v="1403"/>
    <n v="0"/>
    <n v="4000"/>
    <n v="4000"/>
    <x v="0"/>
    <n v="0"/>
    <n v="0"/>
    <n v="2960"/>
    <n v="11420"/>
    <n v="6707"/>
    <x v="9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10"/>
    <x v="19"/>
    <n v="151655646"/>
    <s v="Open"/>
    <s v="WC001"/>
    <x v="4"/>
    <n v="0"/>
    <n v="1516042546"/>
    <m/>
    <n v="2015"/>
    <n v="0"/>
    <x v="38"/>
    <n v="756"/>
    <n v="0"/>
    <n v="2000"/>
    <n v="2000"/>
    <x v="0"/>
    <n v="100"/>
    <n v="0"/>
    <n v="466"/>
    <n v="1798"/>
    <n v="1368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12"/>
    <x v="19"/>
    <n v="151655646"/>
    <s v="Open"/>
    <s v="WC001"/>
    <x v="4"/>
    <n v="0"/>
    <n v="1516042546"/>
    <m/>
    <n v="2015"/>
    <n v="0"/>
    <x v="142"/>
    <n v="756"/>
    <n v="0"/>
    <n v="1000"/>
    <n v="1000"/>
    <x v="0"/>
    <n v="50"/>
    <n v="0"/>
    <n v="466"/>
    <n v="1798"/>
    <n v="846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14"/>
    <x v="19"/>
    <n v="151655646"/>
    <s v="Open"/>
    <s v="WC001"/>
    <x v="4"/>
    <n v="0"/>
    <n v="1516042546"/>
    <m/>
    <n v="2015"/>
    <n v="0"/>
    <x v="142"/>
    <n v="756"/>
    <n v="0"/>
    <n v="1000"/>
    <n v="1000"/>
    <x v="0"/>
    <n v="50"/>
    <n v="0"/>
    <n v="466"/>
    <n v="1798"/>
    <n v="819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4"/>
    <x v="19"/>
    <n v="151655646"/>
    <s v="Open"/>
    <s v="WC001"/>
    <x v="4"/>
    <n v="0"/>
    <n v="1516042546"/>
    <m/>
    <n v="2015"/>
    <n v="0"/>
    <x v="142"/>
    <n v="756"/>
    <n v="0"/>
    <n v="1000"/>
    <n v="1000"/>
    <x v="0"/>
    <n v="50"/>
    <n v="0"/>
    <n v="466"/>
    <n v="1798"/>
    <n v="546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5"/>
    <x v="19"/>
    <n v="151655646"/>
    <s v="Open"/>
    <s v="WC001"/>
    <x v="4"/>
    <n v="0"/>
    <n v="1516042546"/>
    <m/>
    <n v="2015"/>
    <n v="0"/>
    <x v="142"/>
    <n v="756"/>
    <n v="0"/>
    <n v="1000"/>
    <n v="1000"/>
    <x v="0"/>
    <n v="50"/>
    <n v="0"/>
    <n v="466"/>
    <n v="1798"/>
    <n v="918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6"/>
    <x v="19"/>
    <n v="151655646"/>
    <s v="Open"/>
    <s v="WC001"/>
    <x v="4"/>
    <n v="0"/>
    <n v="1516042546"/>
    <m/>
    <n v="2015"/>
    <n v="0"/>
    <x v="38"/>
    <n v="756"/>
    <n v="0"/>
    <n v="2000"/>
    <n v="2000"/>
    <x v="0"/>
    <n v="100"/>
    <n v="0"/>
    <n v="466"/>
    <n v="1798"/>
    <n v="1206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7"/>
    <x v="19"/>
    <n v="151655646"/>
    <s v="Open"/>
    <s v="WC001"/>
    <x v="4"/>
    <n v="0"/>
    <n v="1516042546"/>
    <m/>
    <n v="2015"/>
    <n v="0"/>
    <x v="38"/>
    <n v="756"/>
    <n v="0"/>
    <n v="2000"/>
    <n v="2000"/>
    <x v="0"/>
    <n v="100"/>
    <n v="0"/>
    <n v="466"/>
    <n v="1798"/>
    <n v="1296"/>
    <x v="21"/>
  </r>
  <r>
    <s v="TCP"/>
    <s v="C003520"/>
    <s v="TRANSWORLD SWEATERS LTD."/>
    <s v="Early"/>
    <x v="0"/>
    <x v="690"/>
    <n v="260000000000"/>
    <s v="EM369"/>
    <x v="84"/>
    <s v="EM369"/>
    <d v="2015-11-21T02:11:00"/>
    <x v="11"/>
    <d v="2015-11-21T02:1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b v="0"/>
    <n v="9751581"/>
    <d v="2015-10-11T00:00:00"/>
    <d v="2015-10-11T00:00:00"/>
    <d v="2015-10-30T00:00:00"/>
    <d v="2015-10-30T00:00:00"/>
    <d v="2015-10-11T00:00:00"/>
    <n v="151643642"/>
    <d v="2015-02-11T00:00:00"/>
    <d v="2015-11-21T02:11:00"/>
    <d v="2015-09-11T00:00:00"/>
    <n v="5.0999999999999997E-2"/>
    <d v="2015-11-13T00:00:00"/>
    <n v="4"/>
    <n v="4"/>
    <s v="Process"/>
    <s v="8"/>
    <x v="19"/>
    <n v="151655646"/>
    <s v="Open"/>
    <s v="WC001"/>
    <x v="4"/>
    <n v="0"/>
    <n v="1516042546"/>
    <m/>
    <n v="2015"/>
    <n v="0"/>
    <x v="38"/>
    <n v="756"/>
    <n v="0"/>
    <n v="2000"/>
    <n v="2000"/>
    <x v="0"/>
    <n v="100"/>
    <n v="0"/>
    <n v="466"/>
    <n v="1798"/>
    <n v="1320"/>
    <x v="21"/>
  </r>
  <r>
    <s v="TCP"/>
    <s v="C003520"/>
    <s v="TRANSWORLD SWEATERS LTD."/>
    <s v="Early"/>
    <x v="0"/>
    <x v="734"/>
    <n v="26000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12-18 MM"/>
    <x v="19"/>
    <n v="151655648"/>
    <s v="Open"/>
    <s v="WC001"/>
    <x v="4"/>
    <n v="0"/>
    <n v="1516042537"/>
    <m/>
    <n v="2015"/>
    <n v="0"/>
    <x v="142"/>
    <n v="756"/>
    <n v="0"/>
    <n v="1000"/>
    <n v="1000"/>
    <x v="0"/>
    <n v="50"/>
    <n v="0"/>
    <n v="546"/>
    <n v="2106"/>
    <n v="774"/>
    <x v="5"/>
  </r>
  <r>
    <s v="TCP"/>
    <s v="C003520"/>
    <s v="TRANSWORLD SWEATERS LTD."/>
    <s v="Early"/>
    <x v="0"/>
    <x v="734"/>
    <n v="26000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18-24 MM"/>
    <x v="19"/>
    <n v="151655648"/>
    <s v="Open"/>
    <s v="WC001"/>
    <x v="4"/>
    <n v="0"/>
    <n v="1516042537"/>
    <m/>
    <n v="2015"/>
    <n v="0"/>
    <x v="608"/>
    <n v="756"/>
    <n v="0"/>
    <n v="1500"/>
    <n v="1500"/>
    <x v="0"/>
    <n v="75"/>
    <n v="0"/>
    <n v="546"/>
    <n v="2106"/>
    <n v="1296"/>
    <x v="5"/>
  </r>
  <r>
    <s v="TCP"/>
    <s v="C003520"/>
    <s v="TRANSWORLD SWEATERS LTD."/>
    <s v="Early"/>
    <x v="0"/>
    <x v="734"/>
    <n v="26000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2T"/>
    <x v="19"/>
    <n v="151655648"/>
    <s v="Open"/>
    <s v="WC001"/>
    <x v="4"/>
    <n v="0"/>
    <n v="1516042537"/>
    <m/>
    <n v="2015"/>
    <n v="0"/>
    <x v="38"/>
    <n v="756"/>
    <n v="0"/>
    <n v="2000"/>
    <n v="2000"/>
    <x v="0"/>
    <n v="100"/>
    <n v="0"/>
    <n v="546"/>
    <n v="2106"/>
    <n v="1440"/>
    <x v="5"/>
  </r>
  <r>
    <s v="TCP"/>
    <s v="C003520"/>
    <s v="TRANSWORLD SWEATERS LTD."/>
    <s v="Early"/>
    <x v="0"/>
    <x v="734"/>
    <n v="26000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3T"/>
    <x v="19"/>
    <n v="151655648"/>
    <s v="Open"/>
    <s v="WC001"/>
    <x v="4"/>
    <n v="0"/>
    <n v="1516042537"/>
    <m/>
    <n v="2015"/>
    <n v="0"/>
    <x v="384"/>
    <n v="756"/>
    <n v="0"/>
    <n v="2500"/>
    <n v="2500"/>
    <x v="0"/>
    <n v="125"/>
    <n v="0"/>
    <n v="546"/>
    <n v="2106"/>
    <n v="2190"/>
    <x v="5"/>
  </r>
  <r>
    <s v="TCP"/>
    <s v="C003520"/>
    <s v="TRANSWORLD SWEATERS LTD."/>
    <s v="Early"/>
    <x v="0"/>
    <x v="734"/>
    <n v="26000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4T"/>
    <x v="19"/>
    <n v="151655648"/>
    <s v="Open"/>
    <s v="WC001"/>
    <x v="4"/>
    <n v="0"/>
    <n v="1516042537"/>
    <m/>
    <n v="2015"/>
    <n v="0"/>
    <x v="603"/>
    <n v="756"/>
    <n v="0"/>
    <n v="2400"/>
    <n v="2400"/>
    <x v="0"/>
    <n v="120"/>
    <n v="0"/>
    <n v="546"/>
    <n v="2106"/>
    <n v="1755"/>
    <x v="5"/>
  </r>
  <r>
    <s v="TCP"/>
    <s v="C003520"/>
    <s v="TRANSWORLD SWEATERS LTD."/>
    <s v="Early"/>
    <x v="0"/>
    <x v="734"/>
    <n v="260000000000"/>
    <s v="EM369"/>
    <x v="84"/>
    <s v="EM369"/>
    <d v="2015-11-21T14:59:00"/>
    <x v="11"/>
    <d v="2015-11-21T14:53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b v="0"/>
    <n v="9751795"/>
    <d v="2015-10-11T00:00:00"/>
    <d v="2015-10-11T00:00:00"/>
    <d v="2015-10-30T00:00:00"/>
    <d v="2015-10-30T00:00:00"/>
    <d v="2015-10-11T00:00:00"/>
    <n v="151643644"/>
    <d v="2015-02-11T00:00:00"/>
    <d v="2015-11-21T14:59:00"/>
    <d v="2015-09-11T00:00:00"/>
    <n v="5.0999999999999997E-2"/>
    <d v="2015-11-13T00:00:00"/>
    <n v="4"/>
    <n v="4"/>
    <s v="Process"/>
    <s v="5T"/>
    <x v="19"/>
    <n v="151655648"/>
    <s v="Open"/>
    <s v="WC001"/>
    <x v="4"/>
    <n v="0"/>
    <n v="1516042537"/>
    <m/>
    <n v="2015"/>
    <n v="0"/>
    <x v="608"/>
    <n v="756"/>
    <n v="0"/>
    <n v="1500"/>
    <n v="1500"/>
    <x v="0"/>
    <n v="75"/>
    <n v="0"/>
    <n v="546"/>
    <n v="2106"/>
    <n v="1296"/>
    <x v="5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0"/>
    <x v="26"/>
    <n v="151661164"/>
    <s v="Open"/>
    <s v="WC005"/>
    <x v="3"/>
    <n v="0"/>
    <n v="1516042601"/>
    <m/>
    <n v="2015"/>
    <n v="0"/>
    <x v="1385"/>
    <n v="744"/>
    <n v="0"/>
    <n v="299"/>
    <n v="299"/>
    <x v="0"/>
    <n v="0"/>
    <n v="0"/>
    <n v="1826"/>
    <n v="1643"/>
    <n v="299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1"/>
    <x v="26"/>
    <n v="151661164"/>
    <s v="Open"/>
    <s v="WC005"/>
    <x v="3"/>
    <n v="0"/>
    <n v="1516042601"/>
    <m/>
    <n v="2015"/>
    <n v="0"/>
    <x v="2227"/>
    <n v="744"/>
    <n v="0"/>
    <n v="251"/>
    <n v="251"/>
    <x v="0"/>
    <n v="0"/>
    <n v="0"/>
    <n v="1826"/>
    <n v="1643"/>
    <n v="251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2"/>
    <x v="26"/>
    <n v="151661164"/>
    <s v="Open"/>
    <s v="WC005"/>
    <x v="3"/>
    <n v="0"/>
    <n v="1516042601"/>
    <m/>
    <n v="2015"/>
    <n v="0"/>
    <x v="1439"/>
    <n v="744"/>
    <n v="0"/>
    <n v="228"/>
    <n v="228"/>
    <x v="0"/>
    <n v="0"/>
    <n v="0"/>
    <n v="1826"/>
    <n v="1643"/>
    <n v="228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3"/>
    <x v="26"/>
    <n v="151661164"/>
    <s v="Open"/>
    <s v="WC005"/>
    <x v="3"/>
    <n v="0"/>
    <n v="1516042601"/>
    <m/>
    <n v="2015"/>
    <n v="0"/>
    <x v="354"/>
    <n v="744"/>
    <n v="0"/>
    <n v="160"/>
    <n v="160"/>
    <x v="0"/>
    <n v="0"/>
    <n v="0"/>
    <n v="1826"/>
    <n v="1643"/>
    <n v="160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14"/>
    <x v="26"/>
    <n v="151661164"/>
    <s v="Open"/>
    <s v="WC005"/>
    <x v="3"/>
    <n v="0"/>
    <n v="1516042601"/>
    <m/>
    <n v="2015"/>
    <n v="0"/>
    <x v="2228"/>
    <n v="744"/>
    <n v="0"/>
    <n v="124"/>
    <n v="124"/>
    <x v="0"/>
    <n v="0"/>
    <n v="0"/>
    <n v="1826"/>
    <n v="1643"/>
    <n v="124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4"/>
    <x v="26"/>
    <n v="151661164"/>
    <s v="Open"/>
    <s v="WC005"/>
    <x v="3"/>
    <n v="0"/>
    <n v="1516042601"/>
    <m/>
    <n v="2015"/>
    <n v="0"/>
    <x v="1057"/>
    <n v="744"/>
    <n v="0"/>
    <n v="144"/>
    <n v="144"/>
    <x v="0"/>
    <n v="0"/>
    <n v="0"/>
    <n v="1826"/>
    <n v="1643"/>
    <n v="144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5"/>
    <x v="26"/>
    <n v="151661164"/>
    <s v="Open"/>
    <s v="WC005"/>
    <x v="3"/>
    <n v="0"/>
    <n v="1516042601"/>
    <m/>
    <n v="2015"/>
    <n v="0"/>
    <x v="493"/>
    <n v="744"/>
    <n v="0"/>
    <n v="166"/>
    <n v="166"/>
    <x v="0"/>
    <n v="0"/>
    <n v="0"/>
    <n v="1826"/>
    <n v="1643"/>
    <n v="166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6"/>
    <x v="26"/>
    <n v="151661164"/>
    <s v="Open"/>
    <s v="WC005"/>
    <x v="3"/>
    <n v="0"/>
    <n v="1516042601"/>
    <m/>
    <n v="2015"/>
    <n v="0"/>
    <x v="259"/>
    <n v="744"/>
    <n v="0"/>
    <n v="210"/>
    <n v="210"/>
    <x v="0"/>
    <n v="0"/>
    <n v="0"/>
    <n v="1826"/>
    <n v="1643"/>
    <n v="210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7"/>
    <x v="26"/>
    <n v="151661164"/>
    <s v="Open"/>
    <s v="WC005"/>
    <x v="3"/>
    <n v="0"/>
    <n v="1516042601"/>
    <m/>
    <n v="2015"/>
    <n v="0"/>
    <x v="339"/>
    <n v="744"/>
    <n v="0"/>
    <n v="258"/>
    <n v="258"/>
    <x v="0"/>
    <n v="0"/>
    <n v="0"/>
    <n v="1826"/>
    <n v="1643"/>
    <n v="258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8"/>
    <x v="26"/>
    <n v="151661164"/>
    <s v="Open"/>
    <s v="WC005"/>
    <x v="3"/>
    <n v="0"/>
    <n v="1516042601"/>
    <m/>
    <n v="2015"/>
    <n v="0"/>
    <x v="1387"/>
    <n v="744"/>
    <n v="0"/>
    <n v="305"/>
    <n v="305"/>
    <x v="0"/>
    <n v="0"/>
    <n v="0"/>
    <n v="1826"/>
    <n v="1643"/>
    <n v="305"/>
    <x v="12"/>
  </r>
  <r>
    <s v="IMP-DEBENHEMS"/>
    <s v="C002699"/>
    <s v="RADNIK EXPORTS (G)"/>
    <s v="Late"/>
    <x v="1"/>
    <x v="740"/>
    <n v="2600000000000"/>
    <s v="EM275"/>
    <x v="34"/>
    <s v="EM275"/>
    <d v="2015-11-21T00:10:00"/>
    <x v="11"/>
    <d v="2015-11-21T00:07:00"/>
    <s v="Printed Labels"/>
    <b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b v="0"/>
    <n v="99142864"/>
    <d v="2015-08-11T00:00:00"/>
    <d v="2015-08-11T00:00:00"/>
    <d v="2015-10-30T00:00:00"/>
    <d v="2015-10-30T00:00:00"/>
    <d v="2015-08-11T00:00:00"/>
    <n v="151655272"/>
    <d v="2015-03-11T00:00:00"/>
    <d v="2015-11-21T00:10:00"/>
    <d v="2015-11-21T00:00:00"/>
    <n v="0.45"/>
    <d v="2015-11-16T00:00:00"/>
    <n v="16"/>
    <n v="20"/>
    <s v="User10"/>
    <s v="SIZE-9"/>
    <x v="26"/>
    <n v="151661164"/>
    <s v="Open"/>
    <s v="WC005"/>
    <x v="3"/>
    <n v="0"/>
    <n v="1516042601"/>
    <m/>
    <n v="2015"/>
    <n v="0"/>
    <x v="2229"/>
    <n v="744"/>
    <n v="0"/>
    <n v="314"/>
    <n v="314"/>
    <x v="0"/>
    <n v="0"/>
    <n v="0"/>
    <n v="1826"/>
    <n v="1643"/>
    <n v="314"/>
    <x v="12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0"/>
    <x v="26"/>
    <n v="151661164"/>
    <s v="Open"/>
    <s v="WC002"/>
    <x v="0"/>
    <n v="0"/>
    <n v="1516042601"/>
    <m/>
    <n v="2015"/>
    <n v="500"/>
    <x v="1228"/>
    <n v="1403"/>
    <n v="200"/>
    <n v="-180"/>
    <n v="320"/>
    <x v="1"/>
    <n v="0"/>
    <n v="0"/>
    <n v="1826"/>
    <n v="1643"/>
    <n v="299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1"/>
    <x v="26"/>
    <n v="151661164"/>
    <s v="Open"/>
    <s v="WC002"/>
    <x v="0"/>
    <n v="0"/>
    <n v="1516042601"/>
    <m/>
    <n v="2015"/>
    <n v="0"/>
    <x v="2230"/>
    <n v="1403"/>
    <n v="0"/>
    <n v="263"/>
    <n v="263"/>
    <x v="0"/>
    <n v="0"/>
    <n v="0"/>
    <n v="1826"/>
    <n v="1643"/>
    <n v="251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2"/>
    <x v="26"/>
    <n v="151661164"/>
    <s v="Open"/>
    <s v="WC002"/>
    <x v="0"/>
    <n v="0"/>
    <n v="1516042601"/>
    <m/>
    <n v="2015"/>
    <n v="0"/>
    <x v="1388"/>
    <n v="1403"/>
    <n v="0"/>
    <n v="255"/>
    <n v="255"/>
    <x v="0"/>
    <n v="0"/>
    <n v="0"/>
    <n v="1826"/>
    <n v="1643"/>
    <n v="228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3"/>
    <x v="26"/>
    <n v="151661164"/>
    <s v="Open"/>
    <s v="WC002"/>
    <x v="0"/>
    <n v="60"/>
    <n v="1516042601"/>
    <m/>
    <n v="2015"/>
    <n v="0"/>
    <x v="222"/>
    <n v="1403"/>
    <n v="0"/>
    <n v="100"/>
    <n v="100"/>
    <x v="0"/>
    <n v="0"/>
    <n v="0"/>
    <n v="1826"/>
    <n v="1643"/>
    <n v="160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14"/>
    <x v="26"/>
    <n v="151661164"/>
    <s v="Open"/>
    <s v="WC002"/>
    <x v="0"/>
    <n v="0"/>
    <n v="1516042601"/>
    <m/>
    <n v="2015"/>
    <n v="0"/>
    <x v="2231"/>
    <n v="1403"/>
    <n v="0"/>
    <n v="177"/>
    <n v="177"/>
    <x v="0"/>
    <n v="0"/>
    <n v="0"/>
    <n v="1826"/>
    <n v="1643"/>
    <n v="124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4"/>
    <x v="26"/>
    <n v="151661164"/>
    <s v="Open"/>
    <s v="WC002"/>
    <x v="0"/>
    <n v="0"/>
    <n v="1516042601"/>
    <m/>
    <n v="2015"/>
    <n v="0"/>
    <x v="967"/>
    <n v="1403"/>
    <n v="0"/>
    <n v="170"/>
    <n v="170"/>
    <x v="0"/>
    <n v="0"/>
    <n v="0"/>
    <n v="1826"/>
    <n v="1643"/>
    <n v="144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5"/>
    <x v="26"/>
    <n v="151661164"/>
    <s v="Open"/>
    <s v="WC002"/>
    <x v="0"/>
    <n v="0"/>
    <n v="1516042601"/>
    <m/>
    <n v="2015"/>
    <n v="0"/>
    <x v="2232"/>
    <n v="1403"/>
    <n v="0"/>
    <n v="172"/>
    <n v="172"/>
    <x v="0"/>
    <n v="0"/>
    <n v="0"/>
    <n v="1826"/>
    <n v="1643"/>
    <n v="166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6"/>
    <x v="26"/>
    <n v="151661164"/>
    <s v="Open"/>
    <s v="WC002"/>
    <x v="0"/>
    <n v="0"/>
    <n v="1516042601"/>
    <m/>
    <n v="2015"/>
    <n v="0"/>
    <x v="2233"/>
    <n v="1403"/>
    <n v="0"/>
    <n v="271"/>
    <n v="271"/>
    <x v="0"/>
    <n v="0"/>
    <n v="0"/>
    <n v="1826"/>
    <n v="1643"/>
    <n v="210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7"/>
    <x v="26"/>
    <n v="151661164"/>
    <s v="Open"/>
    <s v="WC002"/>
    <x v="0"/>
    <n v="0"/>
    <n v="1516042601"/>
    <m/>
    <n v="2015"/>
    <n v="0"/>
    <x v="811"/>
    <n v="1403"/>
    <n v="0"/>
    <n v="348"/>
    <n v="348"/>
    <x v="0"/>
    <n v="0"/>
    <n v="0"/>
    <n v="1826"/>
    <n v="1643"/>
    <n v="258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8"/>
    <x v="26"/>
    <n v="151661164"/>
    <s v="Open"/>
    <s v="WC002"/>
    <x v="0"/>
    <n v="71"/>
    <n v="1516042601"/>
    <m/>
    <n v="2015"/>
    <n v="0"/>
    <x v="866"/>
    <n v="1403"/>
    <n v="0"/>
    <n v="234"/>
    <n v="234"/>
    <x v="0"/>
    <n v="0"/>
    <n v="0"/>
    <n v="1826"/>
    <n v="1643"/>
    <n v="305"/>
    <x v="21"/>
  </r>
  <r>
    <s v="IMP-DEBENHEMS"/>
    <s v="C002699"/>
    <s v="RADNIK EXPORTS (G)"/>
    <s v="Late"/>
    <x v="0"/>
    <x v="737"/>
    <n v="2600000000000"/>
    <s v="EM144"/>
    <x v="0"/>
    <s v="EM144"/>
    <d v="2015-11-21T03:35:00"/>
    <x v="11"/>
    <d v="2015-11-21T02:58:00"/>
    <s v="Printed Labels"/>
    <b v="0"/>
    <b v="0"/>
    <s v="PL-IMP-MANTRAY-02"/>
    <s v="PRINTED SIZE  LABEL MANTRAY MFPL PL SL MTRY 5001 IMPULSE"/>
    <s v="C033"/>
    <s v="MC097"/>
    <s v="not  present"/>
    <x v="60"/>
    <s v="not present"/>
    <s v="OP002"/>
    <x v="0"/>
    <n v="4"/>
    <n v="1516042601"/>
    <b v="0"/>
    <n v="99142926"/>
    <d v="2015-08-11T00:00:00"/>
    <d v="2015-08-11T00:00:00"/>
    <d v="2015-10-30T00:00:00"/>
    <d v="2015-10-30T00:00:00"/>
    <d v="2015-08-11T00:00:00"/>
    <n v="151655272"/>
    <d v="2015-03-11T00:00:00"/>
    <d v="2015-11-21T03:35:00"/>
    <d v="2015-11-21T00:00:00"/>
    <n v="0.45"/>
    <d v="2015-11-16T00:00:00"/>
    <n v="5"/>
    <n v="6"/>
    <s v="CUTFOLD"/>
    <s v="SIZE-9"/>
    <x v="26"/>
    <n v="151661164"/>
    <s v="Open"/>
    <s v="WC002"/>
    <x v="0"/>
    <n v="0"/>
    <n v="1516042601"/>
    <m/>
    <n v="2015"/>
    <n v="0"/>
    <x v="2234"/>
    <n v="1403"/>
    <n v="0"/>
    <n v="341"/>
    <n v="341"/>
    <x v="0"/>
    <n v="0"/>
    <n v="0"/>
    <n v="1826"/>
    <n v="1643"/>
    <n v="314"/>
    <x v="21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0"/>
    <x v="26"/>
    <n v="151661164"/>
    <s v="Open"/>
    <s v="WC003"/>
    <x v="1"/>
    <n v="90"/>
    <n v="1516042601"/>
    <m/>
    <n v="2015"/>
    <n v="0"/>
    <x v="872"/>
    <n v="1403"/>
    <n v="0"/>
    <n v="230"/>
    <n v="230"/>
    <x v="0"/>
    <n v="0"/>
    <n v="0"/>
    <n v="1826"/>
    <n v="1643"/>
    <n v="299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1"/>
    <x v="26"/>
    <n v="151661164"/>
    <s v="Open"/>
    <s v="WC003"/>
    <x v="1"/>
    <n v="70"/>
    <n v="1516042601"/>
    <m/>
    <n v="2015"/>
    <n v="0"/>
    <x v="1305"/>
    <n v="1403"/>
    <n v="0"/>
    <n v="193"/>
    <n v="193"/>
    <x v="0"/>
    <n v="0"/>
    <n v="0"/>
    <n v="1826"/>
    <n v="1643"/>
    <n v="251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2"/>
    <x v="26"/>
    <n v="151661164"/>
    <s v="Open"/>
    <s v="WC003"/>
    <x v="1"/>
    <n v="80"/>
    <n v="1516042601"/>
    <m/>
    <n v="2015"/>
    <n v="0"/>
    <x v="1369"/>
    <n v="1403"/>
    <n v="0"/>
    <n v="175"/>
    <n v="175"/>
    <x v="0"/>
    <n v="0"/>
    <n v="0"/>
    <n v="1826"/>
    <n v="1643"/>
    <n v="228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3"/>
    <x v="26"/>
    <n v="151661164"/>
    <s v="Open"/>
    <s v="WC003"/>
    <x v="1"/>
    <n v="0"/>
    <n v="1516042601"/>
    <m/>
    <n v="2015"/>
    <n v="0"/>
    <x v="222"/>
    <n v="1403"/>
    <n v="0"/>
    <n v="100"/>
    <n v="100"/>
    <x v="0"/>
    <n v="0"/>
    <n v="0"/>
    <n v="1826"/>
    <n v="1643"/>
    <n v="160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14"/>
    <x v="26"/>
    <n v="151661164"/>
    <s v="Open"/>
    <s v="WC003"/>
    <x v="1"/>
    <n v="77"/>
    <n v="1516042601"/>
    <m/>
    <n v="2015"/>
    <n v="0"/>
    <x v="222"/>
    <n v="1403"/>
    <n v="0"/>
    <n v="100"/>
    <n v="100"/>
    <x v="0"/>
    <n v="0"/>
    <n v="0"/>
    <n v="1826"/>
    <n v="1643"/>
    <n v="124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4"/>
    <x v="26"/>
    <n v="151661164"/>
    <s v="Open"/>
    <s v="WC003"/>
    <x v="1"/>
    <n v="80"/>
    <n v="1516042601"/>
    <m/>
    <n v="2015"/>
    <n v="0"/>
    <x v="1900"/>
    <n v="1403"/>
    <n v="0"/>
    <n v="90"/>
    <n v="90"/>
    <x v="0"/>
    <n v="0"/>
    <n v="0"/>
    <n v="1826"/>
    <n v="1643"/>
    <n v="144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5"/>
    <x v="26"/>
    <n v="151661164"/>
    <s v="Open"/>
    <s v="WC003"/>
    <x v="1"/>
    <n v="47"/>
    <n v="1516042601"/>
    <m/>
    <n v="2015"/>
    <n v="0"/>
    <x v="2235"/>
    <n v="1403"/>
    <n v="0"/>
    <n v="125"/>
    <n v="125"/>
    <x v="0"/>
    <n v="0"/>
    <n v="0"/>
    <n v="1826"/>
    <n v="1643"/>
    <n v="166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6"/>
    <x v="26"/>
    <n v="151661164"/>
    <s v="Open"/>
    <s v="WC003"/>
    <x v="1"/>
    <n v="110"/>
    <n v="1516042601"/>
    <m/>
    <n v="2015"/>
    <n v="0"/>
    <x v="1413"/>
    <n v="1403"/>
    <n v="0"/>
    <n v="161"/>
    <n v="161"/>
    <x v="0"/>
    <n v="0"/>
    <n v="0"/>
    <n v="1826"/>
    <n v="1643"/>
    <n v="210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7"/>
    <x v="26"/>
    <n v="151661164"/>
    <s v="Open"/>
    <s v="WC003"/>
    <x v="1"/>
    <n v="150"/>
    <n v="1516042601"/>
    <m/>
    <n v="2015"/>
    <n v="0"/>
    <x v="2236"/>
    <n v="1403"/>
    <n v="0"/>
    <n v="198"/>
    <n v="198"/>
    <x v="0"/>
    <n v="0"/>
    <n v="0"/>
    <n v="1826"/>
    <n v="1643"/>
    <n v="258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8"/>
    <x v="26"/>
    <n v="151661164"/>
    <s v="Open"/>
    <s v="WC003"/>
    <x v="1"/>
    <n v="0"/>
    <n v="1516042601"/>
    <m/>
    <n v="2015"/>
    <n v="0"/>
    <x v="866"/>
    <n v="1403"/>
    <n v="0"/>
    <n v="234"/>
    <n v="234"/>
    <x v="0"/>
    <n v="0"/>
    <n v="0"/>
    <n v="1826"/>
    <n v="1643"/>
    <n v="305"/>
    <x v="15"/>
  </r>
  <r>
    <s v="IMP-DEBENHEMS"/>
    <s v="C002699"/>
    <s v="RADNIK EXPORTS (G)"/>
    <s v="Late"/>
    <x v="0"/>
    <x v="698"/>
    <n v="2600000000000"/>
    <s v="EM315"/>
    <x v="3"/>
    <s v="EM315"/>
    <d v="2015-11-21T05:07:00"/>
    <x v="11"/>
    <d v="2015-11-21T05:07:00"/>
    <s v="Printed Labels"/>
    <b v="0"/>
    <b v="0"/>
    <s v="PL-IMP-MANTRAY-02"/>
    <s v="PRINTED SIZE  LABEL MANTRAY MFPL PL SL MTRY 5001 IMPULSE"/>
    <s v="CR001"/>
    <s v="MC027"/>
    <s v="not  present"/>
    <x v="1"/>
    <s v="not present"/>
    <s v="OP003"/>
    <x v="1"/>
    <n v="0"/>
    <n v="1516042601"/>
    <b v="0"/>
    <n v="99142932"/>
    <d v="2015-08-11T00:00:00"/>
    <d v="2015-08-11T00:00:00"/>
    <d v="2015-10-30T00:00:00"/>
    <d v="2015-10-30T00:00:00"/>
    <d v="2015-08-11T00:00:00"/>
    <n v="151655272"/>
    <d v="2015-03-11T00:00:00"/>
    <d v="2015-11-21T05:07:00"/>
    <d v="2015-11-21T00:00:00"/>
    <n v="0.45"/>
    <d v="2015-11-16T00:00:00"/>
    <n v="12"/>
    <n v="12"/>
    <s v="MF11"/>
    <s v="SIZE-9"/>
    <x v="26"/>
    <n v="151661164"/>
    <s v="Open"/>
    <s v="WC003"/>
    <x v="1"/>
    <n v="100"/>
    <n v="1516042601"/>
    <m/>
    <n v="2015"/>
    <n v="0"/>
    <x v="2237"/>
    <n v="1403"/>
    <n v="0"/>
    <n v="241"/>
    <n v="241"/>
    <x v="0"/>
    <n v="0"/>
    <n v="0"/>
    <n v="1826"/>
    <n v="1643"/>
    <n v="314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0"/>
    <x v="26"/>
    <n v="151661164"/>
    <s v="Open"/>
    <s v="WC004"/>
    <x v="2"/>
    <n v="0"/>
    <n v="1516042601"/>
    <n v="230"/>
    <n v="2015"/>
    <n v="0"/>
    <x v="872"/>
    <n v="1403"/>
    <n v="0"/>
    <n v="230"/>
    <n v="230"/>
    <x v="0"/>
    <n v="0"/>
    <n v="0"/>
    <n v="1826"/>
    <n v="1643"/>
    <n v="299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1"/>
    <x v="26"/>
    <n v="151661164"/>
    <s v="Open"/>
    <s v="WC004"/>
    <x v="2"/>
    <n v="0"/>
    <n v="1516042601"/>
    <n v="193"/>
    <n v="2015"/>
    <n v="0"/>
    <x v="1305"/>
    <n v="1403"/>
    <n v="0"/>
    <n v="193"/>
    <n v="193"/>
    <x v="0"/>
    <n v="0"/>
    <n v="0"/>
    <n v="1826"/>
    <n v="1643"/>
    <n v="251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2"/>
    <x v="26"/>
    <n v="151661164"/>
    <s v="Open"/>
    <s v="WC004"/>
    <x v="2"/>
    <n v="0"/>
    <n v="1516042601"/>
    <n v="175"/>
    <n v="2015"/>
    <n v="0"/>
    <x v="1369"/>
    <n v="1403"/>
    <n v="0"/>
    <n v="175"/>
    <n v="175"/>
    <x v="0"/>
    <n v="0"/>
    <n v="0"/>
    <n v="1826"/>
    <n v="1643"/>
    <n v="228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3"/>
    <x v="26"/>
    <n v="151661164"/>
    <s v="Open"/>
    <s v="WC004"/>
    <x v="2"/>
    <n v="0"/>
    <n v="1516042601"/>
    <n v="100"/>
    <n v="2015"/>
    <n v="0"/>
    <x v="222"/>
    <n v="1403"/>
    <n v="0"/>
    <n v="100"/>
    <n v="100"/>
    <x v="0"/>
    <n v="0"/>
    <n v="0"/>
    <n v="1826"/>
    <n v="1643"/>
    <n v="160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14"/>
    <x v="26"/>
    <n v="151661164"/>
    <s v="Open"/>
    <s v="WC004"/>
    <x v="2"/>
    <n v="0"/>
    <n v="1516042601"/>
    <n v="100"/>
    <n v="2015"/>
    <n v="0"/>
    <x v="222"/>
    <n v="1403"/>
    <n v="0"/>
    <n v="100"/>
    <n v="100"/>
    <x v="0"/>
    <n v="0"/>
    <n v="0"/>
    <n v="1826"/>
    <n v="1643"/>
    <n v="124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4"/>
    <x v="26"/>
    <n v="151661164"/>
    <s v="Open"/>
    <s v="WC004"/>
    <x v="2"/>
    <n v="0"/>
    <n v="1516042601"/>
    <n v="90"/>
    <n v="2015"/>
    <n v="0"/>
    <x v="1900"/>
    <n v="1403"/>
    <n v="0"/>
    <n v="90"/>
    <n v="90"/>
    <x v="0"/>
    <n v="0"/>
    <n v="0"/>
    <n v="1826"/>
    <n v="1643"/>
    <n v="144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5"/>
    <x v="26"/>
    <n v="151661164"/>
    <s v="Open"/>
    <s v="WC004"/>
    <x v="2"/>
    <n v="0"/>
    <n v="1516042601"/>
    <n v="125"/>
    <n v="2015"/>
    <n v="0"/>
    <x v="2235"/>
    <n v="1403"/>
    <n v="0"/>
    <n v="125"/>
    <n v="125"/>
    <x v="0"/>
    <n v="0"/>
    <n v="0"/>
    <n v="1826"/>
    <n v="1643"/>
    <n v="166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6"/>
    <x v="26"/>
    <n v="151661164"/>
    <s v="Open"/>
    <s v="WC004"/>
    <x v="2"/>
    <n v="0"/>
    <n v="1516042601"/>
    <n v="161"/>
    <n v="2015"/>
    <n v="0"/>
    <x v="1413"/>
    <n v="1403"/>
    <n v="0"/>
    <n v="161"/>
    <n v="161"/>
    <x v="0"/>
    <n v="0"/>
    <n v="0"/>
    <n v="1826"/>
    <n v="1643"/>
    <n v="210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7"/>
    <x v="26"/>
    <n v="151661164"/>
    <s v="Open"/>
    <s v="WC004"/>
    <x v="2"/>
    <n v="0"/>
    <n v="1516042601"/>
    <n v="198"/>
    <n v="2015"/>
    <n v="0"/>
    <x v="2236"/>
    <n v="1403"/>
    <n v="0"/>
    <n v="198"/>
    <n v="198"/>
    <x v="0"/>
    <n v="0"/>
    <n v="0"/>
    <n v="1826"/>
    <n v="1643"/>
    <n v="258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8"/>
    <x v="26"/>
    <n v="151661164"/>
    <s v="Open"/>
    <s v="WC004"/>
    <x v="2"/>
    <n v="0"/>
    <n v="1516042601"/>
    <n v="234"/>
    <n v="2015"/>
    <n v="0"/>
    <x v="866"/>
    <n v="1403"/>
    <n v="0"/>
    <n v="234"/>
    <n v="234"/>
    <x v="0"/>
    <n v="0"/>
    <n v="0"/>
    <n v="1826"/>
    <n v="1643"/>
    <n v="305"/>
    <x v="15"/>
  </r>
  <r>
    <s v="IMP-DEBENHEMS"/>
    <s v="C002699"/>
    <s v="RADNIK EXPORTS (G)"/>
    <s v="Late"/>
    <x v="0"/>
    <x v="698"/>
    <n v="2600000000000"/>
    <s v="EM004"/>
    <x v="4"/>
    <s v="EM004"/>
    <d v="2015-11-21T05:08:00"/>
    <x v="11"/>
    <d v="2015-11-21T05:07:00"/>
    <s v="Printed Labels"/>
    <b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b v="0"/>
    <n v="99142933"/>
    <d v="2015-08-11T00:00:00"/>
    <d v="2015-08-11T00:00:00"/>
    <d v="2015-10-30T00:00:00"/>
    <d v="2015-10-30T00:00:00"/>
    <d v="2015-08-11T00:00:00"/>
    <n v="151655272"/>
    <d v="2015-03-11T00:00:00"/>
    <d v="2015-11-21T05:08:00"/>
    <d v="2015-11-21T00:00:00"/>
    <n v="0.45"/>
    <d v="2015-11-16T00:00:00"/>
    <n v="12"/>
    <n v="12"/>
    <s v="MF11"/>
    <s v="SIZE-9"/>
    <x v="26"/>
    <n v="151661164"/>
    <s v="Open"/>
    <s v="WC004"/>
    <x v="2"/>
    <n v="0"/>
    <n v="1516042601"/>
    <n v="241"/>
    <n v="2015"/>
    <n v="0"/>
    <x v="2237"/>
    <n v="1403"/>
    <n v="0"/>
    <n v="241"/>
    <n v="241"/>
    <x v="0"/>
    <n v="0"/>
    <n v="0"/>
    <n v="1826"/>
    <n v="1643"/>
    <n v="314"/>
    <x v="15"/>
  </r>
  <r>
    <s v="BENETTON"/>
    <s v="C000374"/>
    <s v="PRADHAN MERCANTILE (P) LTD"/>
    <s v="Late"/>
    <x v="0"/>
    <x v="741"/>
    <n v="260000000000"/>
    <s v="EM291"/>
    <x v="38"/>
    <s v="EM291"/>
    <d v="2015-11-21T17:28:00"/>
    <x v="11"/>
    <d v="2015-11-21T17:27:00"/>
    <s v="Woven Labels"/>
    <b v="0"/>
    <b v="0"/>
    <s v="PW-BEN-F15710-YBR"/>
    <s v="WOVEN FABRIC BENETTON HEART EMB BADGE WITH B/S HEAT SEAL BASE-YELLOW/TXT-BLACK/RED F15710 NOC 1"/>
    <s v="LC001"/>
    <s v="MC106"/>
    <s v="not  present"/>
    <x v="46"/>
    <s v="not present"/>
    <s v="OP011"/>
    <x v="7"/>
    <n v="0"/>
    <n v="1516042500"/>
    <b v="0"/>
    <n v="9751906"/>
    <d v="2015-08-11T00:00:00"/>
    <d v="2015-03-11T00:00:00"/>
    <d v="2015-10-30T00:00:00"/>
    <d v="2015-10-30T00:00:00"/>
    <d v="2015-08-11T00:00:00"/>
    <n v="151643711"/>
    <d v="2015-03-11T00:00:00"/>
    <d v="2015-11-21T17:28:00"/>
    <d v="2015-11-21T00:00:00"/>
    <n v="4.875"/>
    <d v="2015-11-18T00:00:00"/>
    <n v="12"/>
    <n v="6"/>
    <s v="MF11"/>
    <s v="BASE-YELLOW/TXT-BLACK/RED"/>
    <x v="26"/>
    <n v="151655749"/>
    <s v="Open"/>
    <s v="WC0010"/>
    <x v="7"/>
    <n v="1153"/>
    <n v="1516042500"/>
    <m/>
    <n v="2015"/>
    <n v="0"/>
    <x v="2238"/>
    <n v="1403"/>
    <n v="0"/>
    <n v="1487"/>
    <n v="1487"/>
    <x v="0"/>
    <n v="0"/>
    <n v="0"/>
    <n v="1487"/>
    <n v="14498"/>
    <n v="1859"/>
    <x v="9"/>
  </r>
  <r>
    <s v="BENETTON"/>
    <s v="C000374"/>
    <s v="PRADHAN MERCANTILE (P) LTD"/>
    <s v="Late"/>
    <x v="0"/>
    <x v="741"/>
    <n v="260000000000"/>
    <s v="EM004"/>
    <x v="4"/>
    <s v="EM004"/>
    <d v="2015-11-21T17:28:00"/>
    <x v="11"/>
    <d v="2015-11-21T17:27:00"/>
    <s v="Woven Labels"/>
    <b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b v="0"/>
    <n v="9751907"/>
    <d v="2015-08-11T00:00:00"/>
    <d v="2015-03-11T00:00:00"/>
    <d v="2015-10-30T00:00:00"/>
    <d v="2015-10-30T00:00:00"/>
    <d v="2015-08-11T00:00:00"/>
    <n v="151643711"/>
    <d v="2015-03-11T00:00:00"/>
    <d v="2015-11-21T17:28:00"/>
    <d v="2015-11-21T00:00:00"/>
    <n v="4.875"/>
    <d v="2015-11-18T00:00:00"/>
    <n v="12"/>
    <n v="12"/>
    <s v="MF11"/>
    <s v="BASE-YELLOW/TXT-BLACK/RED"/>
    <x v="26"/>
    <n v="151655749"/>
    <s v="Open"/>
    <s v="WC004"/>
    <x v="2"/>
    <n v="0"/>
    <n v="1516042500"/>
    <n v="1487"/>
    <n v="2015"/>
    <n v="0"/>
    <x v="2238"/>
    <n v="1403"/>
    <n v="0"/>
    <n v="1487"/>
    <n v="1487"/>
    <x v="0"/>
    <n v="0"/>
    <n v="0"/>
    <n v="1487"/>
    <n v="14498"/>
    <n v="1859"/>
    <x v="9"/>
  </r>
  <r>
    <s v="NA"/>
    <s v="C000082"/>
    <s v="SWATI APPARELS"/>
    <s v="On Time"/>
    <x v="0"/>
    <x v="700"/>
    <n v="26000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not  present"/>
    <x v="27"/>
    <s v="not present"/>
    <s v="OP002"/>
    <x v="0"/>
    <n v="0"/>
    <n v="1516042916"/>
    <b v="0"/>
    <n v="99143189"/>
    <d v="2015-10-11T00:00:00"/>
    <d v="2015-10-11T00:00:00"/>
    <d v="2015-10-31T00:00:00"/>
    <d v="2015-10-31T00:00:00"/>
    <d v="2015-10-11T00:00:00"/>
    <n v="151655223"/>
    <d v="2015-03-11T00:00:00"/>
    <d v="2015-11-21T18:22:00"/>
    <d v="2015-11-21T00:00:00"/>
    <n v="1.6"/>
    <d v="2015-11-21T00:00:00"/>
    <n v="5"/>
    <n v="6"/>
    <s v="CUTFOLD"/>
    <s v="L"/>
    <x v="26"/>
    <n v="151661118"/>
    <s v="Open"/>
    <s v="WC002"/>
    <x v="0"/>
    <n v="0"/>
    <n v="1516042916"/>
    <m/>
    <n v="2015"/>
    <n v="0"/>
    <x v="504"/>
    <n v="1403"/>
    <n v="0"/>
    <n v="570"/>
    <n v="570"/>
    <x v="0"/>
    <n v="0"/>
    <n v="0"/>
    <n v="1550"/>
    <n v="4960"/>
    <n v="455"/>
    <x v="19"/>
  </r>
  <r>
    <s v="NA"/>
    <s v="C000082"/>
    <s v="SWATI APPARELS"/>
    <s v="On Time"/>
    <x v="0"/>
    <x v="700"/>
    <n v="26000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not  present"/>
    <x v="27"/>
    <s v="not present"/>
    <s v="OP002"/>
    <x v="0"/>
    <n v="0"/>
    <n v="1516042916"/>
    <b v="0"/>
    <n v="99143189"/>
    <d v="2015-10-11T00:00:00"/>
    <d v="2015-10-11T00:00:00"/>
    <d v="2015-10-31T00:00:00"/>
    <d v="2015-10-31T00:00:00"/>
    <d v="2015-10-11T00:00:00"/>
    <n v="151655223"/>
    <d v="2015-03-11T00:00:00"/>
    <d v="2015-11-21T18:22:00"/>
    <d v="2015-11-21T00:00:00"/>
    <n v="1.6"/>
    <d v="2015-11-21T00:00:00"/>
    <n v="5"/>
    <n v="6"/>
    <s v="CUTFOLD"/>
    <s v="M"/>
    <x v="26"/>
    <n v="151661118"/>
    <s v="Open"/>
    <s v="WC002"/>
    <x v="0"/>
    <n v="0"/>
    <n v="1516042916"/>
    <m/>
    <n v="2015"/>
    <n v="0"/>
    <x v="915"/>
    <n v="1403"/>
    <n v="0"/>
    <n v="640"/>
    <n v="640"/>
    <x v="0"/>
    <n v="0"/>
    <n v="0"/>
    <n v="1550"/>
    <n v="4960"/>
    <n v="520"/>
    <x v="19"/>
  </r>
  <r>
    <s v="NA"/>
    <s v="C000082"/>
    <s v="SWATI APPARELS"/>
    <s v="On Time"/>
    <x v="0"/>
    <x v="700"/>
    <n v="2600000000000"/>
    <s v="EM144"/>
    <x v="0"/>
    <s v="EM144"/>
    <d v="2015-11-21T18:22:00"/>
    <x v="11"/>
    <d v="2015-11-21T16:53:00"/>
    <s v="Printed Labels"/>
    <b v="0"/>
    <b v="0"/>
    <s v="PL-NAB-ESEOESE"/>
    <s v="PRINTED FABRIC WASH CARE LABEL ESE O ESE F7482 NOC 1"/>
    <s v="C007"/>
    <s v="MC025"/>
    <s v="not  present"/>
    <x v="27"/>
    <s v="not present"/>
    <s v="OP002"/>
    <x v="0"/>
    <n v="0"/>
    <n v="1516042916"/>
    <b v="0"/>
    <n v="99143189"/>
    <d v="2015-10-11T00:00:00"/>
    <d v="2015-10-11T00:00:00"/>
    <d v="2015-10-31T00:00:00"/>
    <d v="2015-10-31T00:00:00"/>
    <d v="2015-10-11T00:00:00"/>
    <n v="151655223"/>
    <d v="2015-03-11T00:00:00"/>
    <d v="2015-11-21T18:22:00"/>
    <d v="2015-11-21T00:00:00"/>
    <n v="1.6"/>
    <d v="2015-11-21T00:00:00"/>
    <n v="5"/>
    <n v="6"/>
    <s v="CUTFOLD"/>
    <s v="S"/>
    <x v="26"/>
    <n v="151661118"/>
    <s v="Open"/>
    <s v="WC002"/>
    <x v="0"/>
    <n v="0"/>
    <n v="1516042916"/>
    <m/>
    <n v="2015"/>
    <n v="50"/>
    <x v="1134"/>
    <n v="1403"/>
    <n v="0"/>
    <n v="1020"/>
    <n v="1070"/>
    <x v="5"/>
    <n v="0"/>
    <n v="0"/>
    <n v="1550"/>
    <n v="4960"/>
    <n v="960"/>
    <x v="19"/>
  </r>
  <r>
    <s v="NA"/>
    <s v="C002440"/>
    <s v="TRIDENT COMPLEX (MP)"/>
    <s v="Early"/>
    <x v="1"/>
    <x v="742"/>
    <n v="2600000000000"/>
    <s v="EM337"/>
    <x v="23"/>
    <s v="EM337"/>
    <d v="2015-11-21T15:41:00"/>
    <x v="11"/>
    <d v="2015-11-21T15:4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b v="0"/>
    <n v="99143080"/>
    <d v="2015-10-11T00:00:00"/>
    <d v="2015-10-11T00:00:00"/>
    <d v="2015-10-31T00:00:00"/>
    <d v="2015-10-31T00:00:00"/>
    <d v="2015-10-11T00:00:00"/>
    <n v="151655229"/>
    <d v="2015-03-11T00:00:00"/>
    <d v="2015-11-21T15:41:00"/>
    <d v="2015-11-21T00:00:00"/>
    <n v="0.375"/>
    <d v="2015-11-23T00:00:00"/>
    <n v="16"/>
    <n v="16"/>
    <s v="User10"/>
    <s v="W/C"/>
    <x v="26"/>
    <n v="151661126"/>
    <s v="Open"/>
    <s v="WC005"/>
    <x v="3"/>
    <n v="11859"/>
    <n v="1516042915"/>
    <m/>
    <n v="2015"/>
    <n v="0"/>
    <x v="2239"/>
    <n v="744"/>
    <n v="0"/>
    <n v="66460"/>
    <n v="166460"/>
    <x v="0"/>
    <n v="0"/>
    <n v="0"/>
    <n v="171460"/>
    <n v="128595"/>
    <n v="178319"/>
    <x v="17"/>
  </r>
  <r>
    <s v="TCP"/>
    <s v="C002548"/>
    <s v="JAY JAY MILLS (INDIA) PVT LTD"/>
    <s v="Late"/>
    <x v="0"/>
    <x v="725"/>
    <n v="2600000000000"/>
    <s v="EM315"/>
    <x v="3"/>
    <s v="EM315"/>
    <d v="2015-11-21T00:14:00"/>
    <x v="11"/>
    <d v="2015-11-21T00:01:00"/>
    <s v="Printed Labels"/>
    <b v="0"/>
    <b v="0"/>
    <s v="PL-TCP-LAP012-02"/>
    <s v="PRINTED FABRIC WASH CARE LABEL LAP 012 BP USA TCP DZN"/>
    <s v="CR001"/>
    <s v="MC027"/>
    <s v="not  present"/>
    <x v="1"/>
    <s v="not present"/>
    <s v="OP003"/>
    <x v="1"/>
    <n v="0"/>
    <n v="1516043279"/>
    <b v="0"/>
    <n v="99142879"/>
    <d v="2015-12-11T00:00:00"/>
    <d v="2015-11-13T00:00:00"/>
    <d v="2015-02-11T00:00:00"/>
    <d v="2015-02-11T00:00:00"/>
    <d v="2015-12-11T00:00:00"/>
    <n v="151655303"/>
    <d v="2015-03-11T00:00:00"/>
    <d v="2015-11-21T00:14:00"/>
    <d v="2015-11-21T00:00:00"/>
    <n v="3"/>
    <d v="2015-11-14T00:00:00"/>
    <n v="12"/>
    <n v="12"/>
    <s v="MF11"/>
    <s v="2058445"/>
    <x v="26"/>
    <n v="151661194"/>
    <s v="Open"/>
    <s v="WC003"/>
    <x v="1"/>
    <n v="6"/>
    <n v="1516043279"/>
    <m/>
    <n v="2015"/>
    <n v="0"/>
    <x v="2240"/>
    <n v="1403"/>
    <n v="0"/>
    <n v="3672"/>
    <n v="3672"/>
    <x v="0"/>
    <n v="0"/>
    <n v="0"/>
    <n v="279"/>
    <n v="1674"/>
    <n v="3683"/>
    <x v="12"/>
  </r>
  <r>
    <s v="TCP"/>
    <s v="C002548"/>
    <s v="JAY JAY MILLS (INDIA) PVT LTD"/>
    <s v="Late"/>
    <x v="1"/>
    <x v="725"/>
    <n v="2600000000000"/>
    <s v="EM265"/>
    <x v="6"/>
    <s v="EM265"/>
    <d v="2015-11-21T00:32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b v="0"/>
    <n v="99142880"/>
    <d v="2015-12-11T00:00:00"/>
    <d v="2015-11-13T00:00:00"/>
    <d v="2015-02-11T00:00:00"/>
    <d v="2015-02-11T00:00:00"/>
    <d v="2015-12-11T00:00:00"/>
    <n v="151655303"/>
    <d v="2015-03-11T00:00:00"/>
    <d v="2015-11-21T00:32:00"/>
    <d v="2015-11-21T00:00:00"/>
    <n v="3"/>
    <d v="2015-11-14T00:00:00"/>
    <n v="12"/>
    <n v="12"/>
    <s v="MF11"/>
    <s v="2058445"/>
    <x v="26"/>
    <n v="151661194"/>
    <s v="Open"/>
    <s v="WC004"/>
    <x v="2"/>
    <n v="0"/>
    <n v="1516043279"/>
    <n v="3672"/>
    <n v="2015"/>
    <n v="0"/>
    <x v="2240"/>
    <n v="1403"/>
    <n v="0"/>
    <n v="3672"/>
    <n v="3672"/>
    <x v="0"/>
    <n v="0"/>
    <n v="0"/>
    <n v="279"/>
    <n v="1674"/>
    <n v="3683"/>
    <x v="12"/>
  </r>
  <r>
    <s v="TCP"/>
    <s v="C002548"/>
    <s v="JAY JAY MILLS (INDIA) PVT LTD"/>
    <s v="Late"/>
    <x v="0"/>
    <x v="725"/>
    <n v="2600000000000"/>
    <s v="EM315"/>
    <x v="3"/>
    <s v="EM315"/>
    <d v="2015-11-21T01:51:00"/>
    <x v="11"/>
    <d v="2015-11-21T00:01:00"/>
    <s v="Printed Labels"/>
    <b v="0"/>
    <b v="0"/>
    <s v="PL-TCP-LAP012-02"/>
    <s v="PRINTED FABRIC WASH CARE LABEL LAP 012 BP USA TCP DZN"/>
    <s v="CR001"/>
    <s v="MC027"/>
    <s v="not  present"/>
    <x v="1"/>
    <s v="not present"/>
    <s v="OP003"/>
    <x v="1"/>
    <n v="0"/>
    <n v="1516043264"/>
    <b v="0"/>
    <n v="99142899"/>
    <d v="2015-12-11T00:00:00"/>
    <d v="2015-11-13T00:00:00"/>
    <d v="2015-02-11T00:00:00"/>
    <d v="2015-02-11T00:00:00"/>
    <d v="2015-12-11T00:00:00"/>
    <n v="151655307"/>
    <d v="2015-03-11T00:00:00"/>
    <d v="2015-11-21T01:51:00"/>
    <d v="2015-11-21T00:00:00"/>
    <n v="3"/>
    <d v="2015-11-14T00:00:00"/>
    <n v="12"/>
    <n v="12"/>
    <s v="MF11"/>
    <s v="2059833"/>
    <x v="26"/>
    <n v="151661198"/>
    <s v="Open"/>
    <s v="WC003"/>
    <x v="1"/>
    <n v="36"/>
    <n v="1516043264"/>
    <m/>
    <n v="2015"/>
    <n v="0"/>
    <x v="1998"/>
    <n v="1403"/>
    <n v="0"/>
    <n v="22800"/>
    <n v="22800"/>
    <x v="0"/>
    <n v="0"/>
    <n v="0"/>
    <n v="1897"/>
    <n v="11382"/>
    <n v="23675"/>
    <x v="12"/>
  </r>
  <r>
    <s v="TCP"/>
    <s v="C002548"/>
    <s v="JAY JAY MILLS (INDIA) PVT LTD"/>
    <s v="Late"/>
    <x v="0"/>
    <x v="725"/>
    <n v="2600000000000"/>
    <s v="EM004"/>
    <x v="4"/>
    <s v="EM004"/>
    <d v="2015-11-21T01:51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b v="0"/>
    <n v="99142900"/>
    <d v="2015-12-11T00:00:00"/>
    <d v="2015-11-13T00:00:00"/>
    <d v="2015-02-11T00:00:00"/>
    <d v="2015-02-11T00:00:00"/>
    <d v="2015-12-11T00:00:00"/>
    <n v="151655307"/>
    <d v="2015-03-11T00:00:00"/>
    <d v="2015-11-21T01:51:00"/>
    <d v="2015-11-21T00:00:00"/>
    <n v="3"/>
    <d v="2015-11-14T00:00:00"/>
    <n v="12"/>
    <n v="12"/>
    <s v="MF11"/>
    <s v="2059833"/>
    <x v="26"/>
    <n v="151661198"/>
    <s v="Open"/>
    <s v="WC004"/>
    <x v="2"/>
    <n v="0"/>
    <n v="1516043264"/>
    <n v="22800"/>
    <n v="2015"/>
    <n v="0"/>
    <x v="1998"/>
    <n v="1403"/>
    <n v="0"/>
    <n v="22800"/>
    <n v="22800"/>
    <x v="0"/>
    <n v="0"/>
    <n v="0"/>
    <n v="1897"/>
    <n v="11382"/>
    <n v="23675"/>
    <x v="12"/>
  </r>
  <r>
    <s v="TCP"/>
    <s v="C002548"/>
    <s v="JAY JAY MILLS (INDIA) PVT LTD"/>
    <s v="Late"/>
    <x v="1"/>
    <x v="725"/>
    <n v="2600000000000"/>
    <s v="EM264"/>
    <x v="6"/>
    <s v="EM264"/>
    <d v="2015-11-21T01:33:00"/>
    <x v="11"/>
    <d v="2015-11-21T00:01:00"/>
    <s v="Printed Labels"/>
    <b v="0"/>
    <b v="0"/>
    <s v="PL-TCP-LAP012-02"/>
    <s v="PRINTED FABRIC WASH CARE LABEL LAP 012 BP USA TCP DZN"/>
    <s v="CR001"/>
    <s v="MC027"/>
    <s v="not  present"/>
    <x v="1"/>
    <s v="not present"/>
    <s v="OP003"/>
    <x v="1"/>
    <n v="0"/>
    <n v="1516043262"/>
    <b v="0"/>
    <n v="99142895"/>
    <d v="2015-12-11T00:00:00"/>
    <d v="2015-11-13T00:00:00"/>
    <d v="2015-02-11T00:00:00"/>
    <d v="2015-02-11T00:00:00"/>
    <d v="2015-12-11T00:00:00"/>
    <n v="151655305"/>
    <d v="2015-03-11T00:00:00"/>
    <d v="2015-11-21T01:33:00"/>
    <d v="2015-11-24T00:00:00"/>
    <n v="3"/>
    <d v="2015-11-14T00:00:00"/>
    <n v="12"/>
    <n v="6"/>
    <s v="MF11"/>
    <s v="2059827"/>
    <x v="26"/>
    <n v="151661196"/>
    <s v="Open"/>
    <s v="WC003"/>
    <x v="1"/>
    <n v="0"/>
    <n v="1516043262"/>
    <m/>
    <n v="2015"/>
    <n v="0"/>
    <x v="546"/>
    <n v="1403"/>
    <n v="0"/>
    <n v="20850"/>
    <n v="20850"/>
    <x v="0"/>
    <n v="0"/>
    <n v="0"/>
    <n v="1754"/>
    <n v="10524"/>
    <n v="21890"/>
    <x v="12"/>
  </r>
  <r>
    <s v="TCP"/>
    <s v="C002548"/>
    <s v="JAY JAY MILLS (INDIA) PVT LTD"/>
    <s v="Late"/>
    <x v="0"/>
    <x v="725"/>
    <n v="2600000000000"/>
    <s v="EM266"/>
    <x v="6"/>
    <s v="EM266"/>
    <d v="2015-11-21T01:33:00"/>
    <x v="11"/>
    <d v="2015-11-21T00:01:00"/>
    <s v="Printed Labels"/>
    <b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b v="0"/>
    <n v="99142896"/>
    <d v="2015-12-11T00:00:00"/>
    <d v="2015-11-13T00:00:00"/>
    <d v="2015-02-11T00:00:00"/>
    <d v="2015-02-11T00:00:00"/>
    <d v="2015-12-11T00:00:00"/>
    <n v="151655305"/>
    <d v="2015-03-11T00:00:00"/>
    <d v="2015-11-21T01:33:00"/>
    <d v="2015-11-24T00:00:00"/>
    <n v="3"/>
    <d v="2015-11-14T00:00:00"/>
    <n v="12"/>
    <n v="12"/>
    <s v="MF11"/>
    <s v="2059827"/>
    <x v="26"/>
    <n v="151661196"/>
    <s v="Open"/>
    <s v="WC004"/>
    <x v="2"/>
    <n v="0"/>
    <n v="1516043262"/>
    <n v="20850"/>
    <n v="2015"/>
    <n v="0"/>
    <x v="546"/>
    <n v="1403"/>
    <n v="0"/>
    <n v="20850"/>
    <n v="20850"/>
    <x v="0"/>
    <n v="0"/>
    <n v="0"/>
    <n v="1754"/>
    <n v="10524"/>
    <n v="21890"/>
    <x v="12"/>
  </r>
  <r>
    <s v="BENETTON"/>
    <s v="C000297"/>
    <s v="BENETTON INDIA {P} LTD."/>
    <s v="Late"/>
    <x v="0"/>
    <x v="696"/>
    <n v="260000000000"/>
    <s v="EM291"/>
    <x v="38"/>
    <s v="EM291"/>
    <d v="2015-11-21T11:07:00"/>
    <x v="11"/>
    <d v="2015-11-21T10:53:00"/>
    <s v="Woven Labels"/>
    <b v="0"/>
    <b v="0"/>
    <s v="PW-BEN-F20751-RYB"/>
    <s v="WOVEN FABRIC BENETTON 05 EMB. BADGE WITH BACK SIDE IRON BACKING RED/YELLOW/BLUE F20751 NOC 1"/>
    <s v="LC001"/>
    <s v="MC106"/>
    <s v="not  present"/>
    <x v="46"/>
    <s v="not present"/>
    <s v="OP011"/>
    <x v="7"/>
    <n v="0"/>
    <n v="1516043071"/>
    <b v="0"/>
    <n v="9751697"/>
    <d v="2015-10-11T00:00:00"/>
    <d v="2015-10-11T00:00:00"/>
    <d v="2015-02-11T00:00:00"/>
    <d v="2015-02-11T00:00:00"/>
    <d v="2015-10-11T00:00:00"/>
    <n v="151643709"/>
    <d v="2015-03-11T00:00:00"/>
    <d v="2015-11-21T11:07:00"/>
    <d v="2015-11-24T00:00:00"/>
    <n v="3.625"/>
    <d v="2015-11-23T00:00:00"/>
    <n v="13"/>
    <n v="6"/>
    <s v="user7"/>
    <s v="BASE-RED/TXT-YELLOW/BLUE"/>
    <x v="26"/>
    <n v="151655747"/>
    <s v="Open"/>
    <s v="WC0010"/>
    <x v="7"/>
    <n v="300"/>
    <n v="1516043071"/>
    <m/>
    <n v="2015"/>
    <n v="0"/>
    <x v="193"/>
    <n v="1403"/>
    <n v="0"/>
    <n v="2820"/>
    <n v="2820"/>
    <x v="0"/>
    <n v="0"/>
    <n v="0"/>
    <n v="6819"/>
    <n v="49438"/>
    <n v="7842"/>
    <x v="6"/>
  </r>
  <r>
    <s v="BENETTON"/>
    <s v="C000297"/>
    <s v="BENETTON INDIA {P} LTD."/>
    <s v="Late"/>
    <x v="0"/>
    <x v="696"/>
    <n v="260000000000"/>
    <s v="EM291"/>
    <x v="38"/>
    <s v="EM291"/>
    <d v="2015-11-21T11:08:00"/>
    <x v="11"/>
    <d v="2015-11-21T10:53:00"/>
    <s v="Woven Labels"/>
    <b v="0"/>
    <b v="0"/>
    <s v="PW-BEN-F20751-RBW"/>
    <s v="WOVEN FABRIC BENETTON 05 EMB. BADGE WITH BACK SIDE IRON BACKING RED/BLUE/WHITE F20751 NOC 1"/>
    <s v="LC001"/>
    <s v="MC106"/>
    <s v="not  present"/>
    <x v="46"/>
    <s v="not present"/>
    <s v="OP011"/>
    <x v="7"/>
    <n v="0"/>
    <n v="1516043073"/>
    <b v="0"/>
    <n v="9751698"/>
    <d v="2015-10-11T00:00:00"/>
    <d v="2015-10-11T00:00:00"/>
    <d v="2015-02-11T00:00:00"/>
    <d v="2015-02-11T00:00:00"/>
    <d v="2015-10-11T00:00:00"/>
    <n v="151643710"/>
    <d v="2015-03-11T00:00:00"/>
    <d v="2015-11-21T11:08:00"/>
    <d v="2015-11-24T00:00:00"/>
    <n v="3.625"/>
    <d v="2015-11-23T00:00:00"/>
    <n v="13"/>
    <n v="6"/>
    <s v="user7"/>
    <s v="BASE-RED/TXT-BLUE/WHITE"/>
    <x v="26"/>
    <n v="151655748"/>
    <s v="Open"/>
    <s v="WC0010"/>
    <x v="7"/>
    <n v="308"/>
    <n v="1516043073"/>
    <m/>
    <n v="2015"/>
    <n v="0"/>
    <x v="1615"/>
    <n v="1403"/>
    <n v="0"/>
    <n v="2812"/>
    <n v="2812"/>
    <x v="0"/>
    <n v="0"/>
    <n v="0"/>
    <n v="5300"/>
    <n v="38425"/>
    <n v="6095"/>
    <x v="6"/>
  </r>
  <r>
    <s v="BENETTON"/>
    <s v="C000297"/>
    <s v="BENETTON INDIA {P} LTD."/>
    <s v="Late"/>
    <x v="0"/>
    <x v="696"/>
    <n v="260000000000"/>
    <s v="EM317"/>
    <x v="23"/>
    <s v="EM317"/>
    <d v="2015-11-21T11:13:00"/>
    <x v="11"/>
    <d v="2015-11-21T10:53:00"/>
    <s v="Woven Labels"/>
    <b v="0"/>
    <b v="0"/>
    <s v="PW-BEN-F20751-RYB"/>
    <s v="WOVEN FABRIC BENETTON 05 EMB. BADGE WITH BACK SIDE IRON BACKING RED/YELLOW/BLUE F20751 NOC 1"/>
    <s v="EM001"/>
    <s v="MC103"/>
    <s v="not  present"/>
    <x v="45"/>
    <s v="not present"/>
    <s v="OP0010"/>
    <x v="6"/>
    <n v="0"/>
    <n v="1516043071"/>
    <b v="0"/>
    <n v="9751705"/>
    <d v="2015-10-11T00:00:00"/>
    <d v="2015-10-11T00:00:00"/>
    <d v="2015-02-11T00:00:00"/>
    <d v="2015-02-11T00:00:00"/>
    <d v="2015-10-11T00:00:00"/>
    <n v="151643709"/>
    <d v="2015-03-11T00:00:00"/>
    <d v="2015-11-21T11:13:00"/>
    <d v="2015-11-24T00:00:00"/>
    <n v="3.625"/>
    <d v="2015-11-23T00:00:00"/>
    <n v="13"/>
    <n v="1"/>
    <s v="user7"/>
    <s v="BASE-RED/TXT-YELLOW/BLUE"/>
    <x v="26"/>
    <n v="151655747"/>
    <s v="Open"/>
    <s v="WC009"/>
    <x v="6"/>
    <n v="2796"/>
    <n v="1516043071"/>
    <m/>
    <n v="2015"/>
    <n v="0"/>
    <x v="2241"/>
    <n v="3404"/>
    <n v="0"/>
    <n v="1926"/>
    <n v="5046"/>
    <x v="0"/>
    <n v="0"/>
    <n v="0"/>
    <n v="6819"/>
    <n v="49438"/>
    <n v="7842"/>
    <x v="6"/>
  </r>
  <r>
    <s v="BENETTON"/>
    <s v="C000297"/>
    <s v="BENETTON INDIA {P} LTD."/>
    <s v="Late"/>
    <x v="0"/>
    <x v="696"/>
    <n v="260000000000"/>
    <s v="EM317"/>
    <x v="23"/>
    <s v="EM317"/>
    <d v="2015-11-21T11:13:00"/>
    <x v="11"/>
    <d v="2015-11-21T10:53:00"/>
    <s v="Woven Labels"/>
    <b v="0"/>
    <b v="0"/>
    <s v="PW-BEN-F20751-RBW"/>
    <s v="WOVEN FABRIC BENETTON 05 EMB. BADGE WITH BACK SIDE IRON BACKING RED/BLUE/WHITE F20751 NOC 1"/>
    <s v="EM001"/>
    <s v="MC103"/>
    <s v="not  present"/>
    <x v="45"/>
    <s v="not present"/>
    <s v="OP0010"/>
    <x v="6"/>
    <n v="0"/>
    <n v="1516043073"/>
    <b v="0"/>
    <n v="9751706"/>
    <d v="2015-10-11T00:00:00"/>
    <d v="2015-10-11T00:00:00"/>
    <d v="2015-02-11T00:00:00"/>
    <d v="2015-02-11T00:00:00"/>
    <d v="2015-10-11T00:00:00"/>
    <n v="151643710"/>
    <d v="2015-03-11T00:00:00"/>
    <d v="2015-11-21T11:13:00"/>
    <d v="2015-11-24T00:00:00"/>
    <n v="3.625"/>
    <d v="2015-11-23T00:00:00"/>
    <n v="13"/>
    <n v="1"/>
    <s v="user7"/>
    <s v="BASE-RED/TXT-BLUE/WHITE"/>
    <x v="26"/>
    <n v="151655748"/>
    <s v="Open"/>
    <s v="WC009"/>
    <x v="6"/>
    <n v="1049"/>
    <n v="1516043073"/>
    <m/>
    <n v="2015"/>
    <n v="0"/>
    <x v="2241"/>
    <n v="3404"/>
    <n v="0"/>
    <n v="1926"/>
    <n v="5046"/>
    <x v="0"/>
    <n v="0"/>
    <n v="0"/>
    <n v="5300"/>
    <n v="38425"/>
    <n v="6095"/>
    <x v="6"/>
  </r>
  <r>
    <s v="BENETTON"/>
    <s v="C000297"/>
    <s v="BENETTON INDIA {P} LTD."/>
    <s v="Late"/>
    <x v="0"/>
    <x v="743"/>
    <n v="260000000000"/>
    <s v="EM315"/>
    <x v="3"/>
    <s v="EM315"/>
    <d v="2015-11-21T17:53:00"/>
    <x v="11"/>
    <d v="2015-11-21T17:53:00"/>
    <s v="Woven Labels"/>
    <b v="0"/>
    <b v="0"/>
    <s v="PW-BEN-F20751-RYB"/>
    <s v="WOVEN FABRIC BENETTON 05 EMB. BADGE WITH BACK SIDE IRON BACKING RED/YELLOW/BLUE F20751 NOC 1"/>
    <s v="CR001"/>
    <s v="MC027"/>
    <s v="not  present"/>
    <x v="1"/>
    <s v="not present"/>
    <s v="OP003"/>
    <x v="1"/>
    <n v="0"/>
    <n v="1516043071"/>
    <b v="0"/>
    <n v="9751913"/>
    <d v="2015-10-11T00:00:00"/>
    <d v="2015-10-11T00:00:00"/>
    <d v="2015-02-11T00:00:00"/>
    <d v="2015-02-11T00:00:00"/>
    <d v="2015-10-11T00:00:00"/>
    <n v="151643709"/>
    <d v="2015-03-11T00:00:00"/>
    <d v="2015-11-21T17:53:00"/>
    <d v="2015-11-24T00:00:00"/>
    <n v="3.625"/>
    <d v="2015-11-23T00:00:00"/>
    <n v="12"/>
    <n v="12"/>
    <s v="MF11"/>
    <s v="BASE-RED/TXT-YELLOW/BLUE"/>
    <x v="26"/>
    <n v="151655747"/>
    <s v="Open"/>
    <s v="WC003"/>
    <x v="1"/>
    <n v="320"/>
    <n v="1516043071"/>
    <m/>
    <n v="2015"/>
    <n v="0"/>
    <x v="384"/>
    <n v="1403"/>
    <n v="0"/>
    <n v="2500"/>
    <n v="2500"/>
    <x v="0"/>
    <n v="0"/>
    <n v="0"/>
    <n v="6819"/>
    <n v="49438"/>
    <n v="7842"/>
    <x v="9"/>
  </r>
  <r>
    <s v="BENETTON"/>
    <s v="C000297"/>
    <s v="BENETTON INDIA {P} LTD."/>
    <s v="Late"/>
    <x v="0"/>
    <x v="743"/>
    <n v="260000000000"/>
    <s v="EM004"/>
    <x v="4"/>
    <s v="EM004"/>
    <d v="2015-11-21T17:54:00"/>
    <x v="11"/>
    <d v="2015-11-21T17:53:00"/>
    <s v="Woven Labels"/>
    <b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b v="0"/>
    <n v="9751914"/>
    <d v="2015-10-11T00:00:00"/>
    <d v="2015-10-11T00:00:00"/>
    <d v="2015-02-11T00:00:00"/>
    <d v="2015-02-11T00:00:00"/>
    <d v="2015-10-11T00:00:00"/>
    <n v="151643709"/>
    <d v="2015-03-11T00:00:00"/>
    <d v="2015-11-21T17:54:00"/>
    <d v="2015-11-24T00:00:00"/>
    <n v="3.625"/>
    <d v="2015-11-23T00:00:00"/>
    <n v="12"/>
    <n v="12"/>
    <s v="MF11"/>
    <s v="BASE-RED/TXT-YELLOW/BLUE"/>
    <x v="26"/>
    <n v="151655747"/>
    <s v="Open"/>
    <s v="WC004"/>
    <x v="2"/>
    <n v="0"/>
    <n v="1516043071"/>
    <n v="2500"/>
    <n v="2015"/>
    <n v="0"/>
    <x v="384"/>
    <n v="1403"/>
    <n v="0"/>
    <n v="2500"/>
    <n v="2500"/>
    <x v="0"/>
    <n v="0"/>
    <n v="0"/>
    <n v="6819"/>
    <n v="49438"/>
    <n v="7842"/>
    <x v="9"/>
  </r>
  <r>
    <s v="BENETTON"/>
    <s v="C000297"/>
    <s v="BENETTON INDIA {P} LTD."/>
    <s v="Late"/>
    <x v="0"/>
    <x v="701"/>
    <n v="260000000000"/>
    <s v="EM315"/>
    <x v="3"/>
    <s v="EM315"/>
    <d v="2015-11-21T18:01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not  present"/>
    <x v="1"/>
    <s v="not present"/>
    <s v="OP003"/>
    <x v="1"/>
    <n v="0"/>
    <n v="1516043073"/>
    <b v="0"/>
    <n v="9751916"/>
    <d v="2015-10-11T00:00:00"/>
    <d v="2015-10-11T00:00:00"/>
    <d v="2015-02-11T00:00:00"/>
    <d v="2015-02-11T00:00:00"/>
    <d v="2015-10-11T00:00:00"/>
    <n v="151643710"/>
    <d v="2015-03-11T00:00:00"/>
    <d v="2015-11-21T18:01:00"/>
    <d v="2015-11-24T00:00:00"/>
    <n v="3.625"/>
    <d v="2015-11-23T00:00:00"/>
    <n v="12"/>
    <n v="12"/>
    <s v="MF11"/>
    <s v="BASE-RED/TXT-BLUE/WHITE"/>
    <x v="26"/>
    <n v="151655748"/>
    <s v="Open"/>
    <s v="WC003"/>
    <x v="1"/>
    <n v="2312"/>
    <n v="1516043073"/>
    <m/>
    <n v="2015"/>
    <n v="0"/>
    <x v="93"/>
    <n v="1403"/>
    <n v="0"/>
    <n v="500"/>
    <n v="500"/>
    <x v="0"/>
    <n v="0"/>
    <n v="0"/>
    <n v="5300"/>
    <n v="38425"/>
    <n v="6095"/>
    <x v="3"/>
  </r>
  <r>
    <s v="BENETTON"/>
    <s v="C000297"/>
    <s v="BENETTON INDIA {P} LTD."/>
    <s v="Late"/>
    <x v="0"/>
    <x v="701"/>
    <n v="260000000000"/>
    <s v="EM004"/>
    <x v="4"/>
    <s v="EM004"/>
    <d v="2015-11-21T18:01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b v="0"/>
    <n v="9751917"/>
    <d v="2015-10-11T00:00:00"/>
    <d v="2015-10-11T00:00:00"/>
    <d v="2015-02-11T00:00:00"/>
    <d v="2015-02-11T00:00:00"/>
    <d v="2015-10-11T00:00:00"/>
    <n v="151643710"/>
    <d v="2015-03-11T00:00:00"/>
    <d v="2015-11-21T18:01:00"/>
    <d v="2015-11-24T00:00:00"/>
    <n v="3.625"/>
    <d v="2015-11-23T00:00:00"/>
    <n v="12"/>
    <n v="12"/>
    <s v="MF11"/>
    <s v="BASE-RED/TXT-BLUE/WHITE"/>
    <x v="26"/>
    <n v="151655748"/>
    <s v="Open"/>
    <s v="WC004"/>
    <x v="2"/>
    <n v="0"/>
    <n v="1516043073"/>
    <n v="500"/>
    <n v="2015"/>
    <n v="0"/>
    <x v="93"/>
    <n v="1403"/>
    <n v="0"/>
    <n v="500"/>
    <n v="500"/>
    <x v="0"/>
    <n v="0"/>
    <n v="0"/>
    <n v="5300"/>
    <n v="38425"/>
    <n v="6095"/>
    <x v="3"/>
  </r>
  <r>
    <s v="BENETTON"/>
    <s v="C000297"/>
    <s v="BENETTON INDIA {P} LTD."/>
    <s v="Late"/>
    <x v="0"/>
    <x v="701"/>
    <n v="260000000000"/>
    <s v="EM315"/>
    <x v="3"/>
    <s v="EM315"/>
    <d v="2015-11-21T18:06:00"/>
    <x v="11"/>
    <d v="2015-11-21T18:00:00"/>
    <s v="Woven Labels"/>
    <b v="0"/>
    <b v="0"/>
    <s v="PW-BEN-F20751-RBW"/>
    <s v="WOVEN FABRIC BENETTON 05 EMB. BADGE WITH BACK SIDE IRON BACKING RED/BLUE/WHITE F20751 NOC 1"/>
    <s v="CR001"/>
    <s v="MC027"/>
    <s v="not  present"/>
    <x v="1"/>
    <s v="not present"/>
    <s v="OP003"/>
    <x v="1"/>
    <n v="0"/>
    <n v="1516043073"/>
    <b v="0"/>
    <n v="9751919"/>
    <d v="2015-10-11T00:00:00"/>
    <d v="2015-10-11T00:00:00"/>
    <d v="2015-02-11T00:00:00"/>
    <d v="2015-02-11T00:00:00"/>
    <d v="2015-10-11T00:00:00"/>
    <n v="151643710"/>
    <d v="2015-03-11T00:00:00"/>
    <d v="2015-11-21T18:06:00"/>
    <d v="2015-11-24T00:00:00"/>
    <n v="3.625"/>
    <d v="2015-11-23T00:00:00"/>
    <n v="12"/>
    <n v="12"/>
    <s v="MF11"/>
    <s v="BASE-RED/TXT-BLUE/WHITE"/>
    <x v="26"/>
    <n v="151655748"/>
    <s v="Open"/>
    <s v="WC003"/>
    <x v="1"/>
    <n v="312"/>
    <n v="1516043073"/>
    <m/>
    <n v="2015"/>
    <n v="0"/>
    <x v="38"/>
    <n v="1403"/>
    <n v="0"/>
    <n v="2000"/>
    <n v="2500"/>
    <x v="0"/>
    <n v="0"/>
    <n v="0"/>
    <n v="5300"/>
    <n v="38425"/>
    <n v="6095"/>
    <x v="3"/>
  </r>
  <r>
    <s v="BENETTON"/>
    <s v="C000297"/>
    <s v="BENETTON INDIA {P} LTD."/>
    <s v="Late"/>
    <x v="0"/>
    <x v="701"/>
    <n v="260000000000"/>
    <s v="EM004"/>
    <x v="4"/>
    <s v="EM004"/>
    <d v="2015-11-21T18:06:00"/>
    <x v="11"/>
    <d v="2015-11-21T18:00:00"/>
    <s v="Woven Labels"/>
    <b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b v="0"/>
    <n v="9751921"/>
    <d v="2015-10-11T00:00:00"/>
    <d v="2015-10-11T00:00:00"/>
    <d v="2015-02-11T00:00:00"/>
    <d v="2015-02-11T00:00:00"/>
    <d v="2015-10-11T00:00:00"/>
    <n v="151643710"/>
    <d v="2015-03-11T00:00:00"/>
    <d v="2015-11-21T18:06:00"/>
    <d v="2015-11-24T00:00:00"/>
    <n v="3.625"/>
    <d v="2015-11-23T00:00:00"/>
    <n v="12"/>
    <n v="12"/>
    <s v="MF11"/>
    <s v="BASE-RED/TXT-BLUE/WHITE"/>
    <x v="26"/>
    <n v="151655748"/>
    <s v="Open"/>
    <s v="WC004"/>
    <x v="2"/>
    <n v="0"/>
    <n v="1516043073"/>
    <n v="2000"/>
    <n v="2015"/>
    <n v="0"/>
    <x v="38"/>
    <n v="1403"/>
    <n v="0"/>
    <n v="2000"/>
    <n v="2500"/>
    <x v="0"/>
    <n v="0"/>
    <n v="0"/>
    <n v="5300"/>
    <n v="38425"/>
    <n v="6095"/>
    <x v="3"/>
  </r>
  <r>
    <s v="Jockey"/>
    <s v="Not22"/>
    <s v="NA"/>
    <s v="Under Production"/>
    <x v="0"/>
    <x v="724"/>
    <n v="260000000000"/>
    <s v="EM032"/>
    <x v="36"/>
    <s v="EM032"/>
    <d v="2015-11-21T05:51:00"/>
    <x v="11"/>
    <d v="2015-11-21T05:50:00"/>
    <s v="Woven Labels"/>
    <b v="0"/>
    <b v="0"/>
    <s v="WL-JKY-O-000005"/>
    <s v="WOVEN FABRIC TAB LABEL USA ORGINAL US 52 BASE NAVY JOCKEY"/>
    <s v="15"/>
    <s v="MC015"/>
    <s v="MC001"/>
    <x v="16"/>
    <s v="1"/>
    <s v="OP001"/>
    <x v="4"/>
    <n v="550"/>
    <m/>
    <b v="0"/>
    <n v="9751614"/>
    <d v="2015-10-11T00:00:00"/>
    <d v="2015-10-11T00:00:00"/>
    <d v="2015-02-11T00:00:00"/>
    <d v="2015-02-11T00:00:00"/>
    <d v="2015-10-11T00:00:00"/>
    <n v="151643803"/>
    <d v="2015-04-11T00:00:00"/>
    <d v="2015-11-21T05:51:00"/>
    <m/>
    <n v="0.22500000000000001"/>
    <m/>
    <n v="4"/>
    <n v="6"/>
    <s v="Process"/>
    <s v="JNAVY"/>
    <x v="27"/>
    <n v="151655785"/>
    <s v="Open"/>
    <s v="WC001"/>
    <x v="4"/>
    <n v="0"/>
    <m/>
    <m/>
    <n v="2015"/>
    <n v="0"/>
    <x v="1795"/>
    <n v="756"/>
    <n v="0"/>
    <n v="53200"/>
    <n v="53200"/>
    <x v="0"/>
    <n v="532"/>
    <n v="0"/>
    <n v="100000"/>
    <n v="45000"/>
    <n v="53000"/>
    <x v="15"/>
  </r>
  <r>
    <s v="Jockey"/>
    <s v="Not22"/>
    <s v="NA"/>
    <s v="Under Production"/>
    <x v="0"/>
    <x v="744"/>
    <n v="260000000000"/>
    <s v="EM046"/>
    <x v="10"/>
    <s v="EM046"/>
    <d v="2015-11-21T00:33:00"/>
    <x v="11"/>
    <d v="2015-11-21T00:27:00"/>
    <s v="Woven Labels"/>
    <b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b v="0"/>
    <n v="9751555"/>
    <d v="2015-11-14T00:00:00"/>
    <d v="2015-11-14T00:00:00"/>
    <d v="2015-02-11T00:00:00"/>
    <d v="2015-02-11T00:00:00"/>
    <d v="2015-11-14T00:00:00"/>
    <n v="151643843"/>
    <d v="2015-04-11T00:00:00"/>
    <d v="2015-11-21T00:33:00"/>
    <m/>
    <n v="1.25"/>
    <m/>
    <n v="4"/>
    <n v="1"/>
    <s v="Process"/>
    <s v="BASE-NEON BLUE/TEXT-WHITE/LOGO-NAVY"/>
    <x v="27"/>
    <n v="151655820"/>
    <s v="Open"/>
    <s v="WC001"/>
    <x v="4"/>
    <n v="0"/>
    <m/>
    <m/>
    <n v="2015"/>
    <n v="0"/>
    <x v="83"/>
    <n v="756"/>
    <n v="0"/>
    <n v="6000"/>
    <n v="6000"/>
    <x v="0"/>
    <n v="250"/>
    <n v="0"/>
    <n v="20695"/>
    <n v="51738"/>
    <n v="5950"/>
    <x v="12"/>
  </r>
  <r>
    <s v="Jockey"/>
    <s v="Not22"/>
    <s v="NA"/>
    <s v="Under Production"/>
    <x v="0"/>
    <x v="696"/>
    <n v="26000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not  present"/>
    <x v="46"/>
    <s v="not present"/>
    <s v="OP011"/>
    <x v="7"/>
    <n v="0"/>
    <m/>
    <b v="0"/>
    <n v="9751700"/>
    <d v="2015-11-14T00:00:00"/>
    <d v="2015-11-14T00:00:00"/>
    <d v="2015-02-11T00:00:00"/>
    <d v="2015-02-11T00:00:00"/>
    <d v="2015-11-14T00:00:00"/>
    <n v="151643844"/>
    <d v="2015-04-11T00:00:00"/>
    <d v="2015-11-21T11:10:00"/>
    <m/>
    <n v="1.25"/>
    <m/>
    <n v="13"/>
    <n v="6"/>
    <s v="user7"/>
    <s v="BASE-BLACK/TEXT-WHITE/LOGO-GREY"/>
    <x v="27"/>
    <n v="151655822"/>
    <s v="Open"/>
    <s v="WC0010"/>
    <x v="7"/>
    <n v="0"/>
    <m/>
    <m/>
    <n v="2015"/>
    <n v="0"/>
    <x v="2242"/>
    <n v="1403"/>
    <n v="0"/>
    <n v="6240"/>
    <n v="6240"/>
    <x v="0"/>
    <n v="0"/>
    <n v="0"/>
    <n v="44500"/>
    <n v="111250"/>
    <n v="6396"/>
    <x v="6"/>
  </r>
  <r>
    <s v="Jockey"/>
    <s v="Not22"/>
    <s v="NA"/>
    <s v="Under Production"/>
    <x v="0"/>
    <x v="696"/>
    <n v="26000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not  present"/>
    <x v="46"/>
    <s v="not present"/>
    <s v="OP011"/>
    <x v="7"/>
    <n v="0"/>
    <m/>
    <b v="0"/>
    <n v="9751701"/>
    <d v="2015-11-14T00:00:00"/>
    <d v="2015-11-14T00:00:00"/>
    <d v="2015-02-11T00:00:00"/>
    <d v="2015-02-11T00:00:00"/>
    <d v="2015-11-14T00:00:00"/>
    <n v="151643844"/>
    <d v="2015-04-11T00:00:00"/>
    <d v="2015-11-21T11:10:00"/>
    <m/>
    <n v="1.25"/>
    <m/>
    <n v="13"/>
    <n v="6"/>
    <s v="user7"/>
    <s v="BASE-BLACK/TEXT-WHITE/LOGO-GREY"/>
    <x v="27"/>
    <n v="151655823"/>
    <s v="Open"/>
    <s v="WC0010"/>
    <x v="7"/>
    <n v="0"/>
    <m/>
    <m/>
    <n v="2015"/>
    <n v="0"/>
    <x v="2242"/>
    <n v="1403"/>
    <n v="0"/>
    <n v="6240"/>
    <n v="6240"/>
    <x v="0"/>
    <n v="0"/>
    <n v="0"/>
    <n v="44500"/>
    <n v="111250"/>
    <n v="6396"/>
    <x v="6"/>
  </r>
  <r>
    <s v="Jockey"/>
    <s v="Not22"/>
    <s v="NA"/>
    <s v="Under Production"/>
    <x v="0"/>
    <x v="696"/>
    <n v="260000000000"/>
    <s v="EM291"/>
    <x v="38"/>
    <s v="EM291"/>
    <d v="2015-11-21T11:10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not  present"/>
    <x v="46"/>
    <s v="not present"/>
    <s v="OP011"/>
    <x v="7"/>
    <n v="0"/>
    <m/>
    <b v="0"/>
    <n v="9751702"/>
    <d v="2015-11-14T00:00:00"/>
    <d v="2015-11-14T00:00:00"/>
    <d v="2015-02-11T00:00:00"/>
    <d v="2015-02-11T00:00:00"/>
    <d v="2015-11-14T00:00:00"/>
    <n v="151643844"/>
    <d v="2015-04-11T00:00:00"/>
    <d v="2015-11-21T11:10:00"/>
    <m/>
    <n v="1.25"/>
    <m/>
    <n v="13"/>
    <n v="6"/>
    <s v="user7"/>
    <s v="BASE-BLACK/TEXT-WHITE/LOGO-GREY"/>
    <x v="27"/>
    <n v="151655824"/>
    <s v="Open"/>
    <s v="WC0010"/>
    <x v="7"/>
    <n v="0"/>
    <m/>
    <m/>
    <n v="2015"/>
    <n v="0"/>
    <x v="2242"/>
    <n v="1403"/>
    <n v="0"/>
    <n v="6240"/>
    <n v="6240"/>
    <x v="0"/>
    <n v="0"/>
    <n v="0"/>
    <n v="44500"/>
    <n v="111250"/>
    <n v="6396"/>
    <x v="6"/>
  </r>
  <r>
    <s v="Jockey"/>
    <s v="Not22"/>
    <s v="NA"/>
    <s v="Under Production"/>
    <x v="0"/>
    <x v="696"/>
    <n v="260000000000"/>
    <s v="EM291"/>
    <x v="38"/>
    <s v="EM291"/>
    <d v="2015-11-21T11:11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not  present"/>
    <x v="46"/>
    <s v="not present"/>
    <s v="OP011"/>
    <x v="7"/>
    <n v="0"/>
    <m/>
    <b v="0"/>
    <n v="9751703"/>
    <d v="2015-11-14T00:00:00"/>
    <d v="2015-11-14T00:00:00"/>
    <d v="2015-02-11T00:00:00"/>
    <d v="2015-02-11T00:00:00"/>
    <d v="2015-11-14T00:00:00"/>
    <n v="151643844"/>
    <d v="2015-04-11T00:00:00"/>
    <d v="2015-11-21T11:11:00"/>
    <m/>
    <n v="1.25"/>
    <m/>
    <n v="13"/>
    <n v="6"/>
    <s v="user7"/>
    <s v="BASE-BLACK/TEXT-WHITE/LOGO-GREY"/>
    <x v="27"/>
    <n v="151655825"/>
    <s v="Open"/>
    <s v="WC0010"/>
    <x v="7"/>
    <n v="4700"/>
    <m/>
    <m/>
    <n v="2015"/>
    <n v="0"/>
    <x v="1555"/>
    <n v="1403"/>
    <n v="0"/>
    <n v="1540"/>
    <n v="1540"/>
    <x v="0"/>
    <n v="0"/>
    <n v="0"/>
    <n v="44500"/>
    <n v="111250"/>
    <n v="6396"/>
    <x v="6"/>
  </r>
  <r>
    <s v="Jockey"/>
    <s v="Not22"/>
    <s v="NA"/>
    <s v="Under Production"/>
    <x v="0"/>
    <x v="692"/>
    <n v="260000000000"/>
    <s v="EM046"/>
    <x v="10"/>
    <s v="EM046"/>
    <d v="2015-11-21T15:40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b v="0"/>
    <n v="9751834"/>
    <d v="2015-11-14T00:00:00"/>
    <d v="2015-11-14T00:00:00"/>
    <d v="2015-02-11T00:00:00"/>
    <d v="2015-02-11T00:00:00"/>
    <d v="2015-11-14T00:00:00"/>
    <n v="151643849"/>
    <d v="2015-04-11T00:00:00"/>
    <d v="2015-11-21T15:40:00"/>
    <m/>
    <n v="1.25"/>
    <m/>
    <n v="4"/>
    <n v="1"/>
    <s v="Process"/>
    <s v="BASE-J SANGHAI RED/TEXT-CHARCOAL/LOGO-WHITE"/>
    <x v="27"/>
    <n v="151655835"/>
    <s v="Open"/>
    <s v="WC001"/>
    <x v="4"/>
    <n v="4892"/>
    <m/>
    <m/>
    <n v="2015"/>
    <n v="0"/>
    <x v="221"/>
    <n v="756"/>
    <n v="0"/>
    <n v="1200"/>
    <n v="1200"/>
    <x v="0"/>
    <n v="50"/>
    <n v="0"/>
    <n v="21195"/>
    <n v="52988"/>
    <n v="6092"/>
    <x v="17"/>
  </r>
  <r>
    <s v="Jockey"/>
    <s v="Not22"/>
    <s v="NA"/>
    <s v="Under Production"/>
    <x v="0"/>
    <x v="692"/>
    <n v="260000000000"/>
    <s v="EM019"/>
    <x v="20"/>
    <s v="EM019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b v="0"/>
    <n v="9751835"/>
    <d v="2015-11-14T00:00:00"/>
    <d v="2015-11-14T00:00:00"/>
    <d v="2015-02-11T00:00:00"/>
    <d v="2015-02-11T00:00:00"/>
    <d v="2015-11-14T00:00:00"/>
    <n v="151643849"/>
    <d v="2015-04-11T00:00:00"/>
    <d v="2015-11-21T15:41:00"/>
    <m/>
    <n v="1.25"/>
    <m/>
    <n v="4"/>
    <n v="4"/>
    <s v="Process"/>
    <s v="BASE-J SANGHAI RED/TEXT-CHARCOAL/LOGO-WHITE"/>
    <x v="27"/>
    <n v="151655834"/>
    <s v="Open"/>
    <s v="WC001"/>
    <x v="4"/>
    <n v="92"/>
    <m/>
    <m/>
    <n v="2015"/>
    <n v="0"/>
    <x v="83"/>
    <n v="756"/>
    <n v="0"/>
    <n v="6000"/>
    <n v="6000"/>
    <x v="0"/>
    <n v="250"/>
    <n v="0"/>
    <n v="21195"/>
    <n v="52988"/>
    <n v="6092"/>
    <x v="17"/>
  </r>
  <r>
    <s v="Jockey"/>
    <s v="Not22"/>
    <s v="NA"/>
    <s v="Under Production"/>
    <x v="0"/>
    <x v="692"/>
    <n v="260000000000"/>
    <s v="EM046"/>
    <x v="10"/>
    <s v="EM046"/>
    <d v="2015-11-21T15:41:00"/>
    <x v="11"/>
    <d v="2015-11-21T15:40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b v="0"/>
    <n v="9751836"/>
    <d v="2015-11-14T00:00:00"/>
    <d v="2015-11-14T00:00:00"/>
    <d v="2015-02-11T00:00:00"/>
    <d v="2015-02-11T00:00:00"/>
    <d v="2015-11-14T00:00:00"/>
    <n v="151643849"/>
    <d v="2015-04-11T00:00:00"/>
    <d v="2015-11-21T15:41:00"/>
    <m/>
    <n v="1.25"/>
    <m/>
    <n v="4"/>
    <n v="1"/>
    <s v="Process"/>
    <s v="BASE-J SANGHAI RED/TEXT-CHARCOAL/LOGO-WHITE"/>
    <x v="27"/>
    <n v="151655833"/>
    <s v="Open"/>
    <s v="WC001"/>
    <x v="4"/>
    <n v="92"/>
    <m/>
    <m/>
    <n v="2015"/>
    <n v="0"/>
    <x v="83"/>
    <n v="756"/>
    <n v="0"/>
    <n v="6000"/>
    <n v="6000"/>
    <x v="0"/>
    <n v="250"/>
    <n v="0"/>
    <n v="21195"/>
    <n v="52988"/>
    <n v="6092"/>
    <x v="17"/>
  </r>
  <r>
    <s v="B S Studio"/>
    <s v="C002292"/>
    <s v="B S STUDIO &amp; SERVICES INDIA PVT.LTD."/>
    <s v="Late"/>
    <x v="0"/>
    <x v="745"/>
    <n v="2600000000000"/>
    <s v="EM144"/>
    <x v="0"/>
    <s v="EM144"/>
    <d v="2015-11-21T08:57:00"/>
    <x v="11"/>
    <d v="2015-11-21T08:53:00"/>
    <s v="Printed Labels"/>
    <b v="0"/>
    <b v="0"/>
    <s v="PL-BSS-F11049-BLK"/>
    <s v="PRINTED FABRIC PIECES WASH CARE LABEL BLACK BS STUDIO F11049 NOC 1"/>
    <s v="C023"/>
    <s v="MC049"/>
    <s v="not  present"/>
    <x v="67"/>
    <s v="not present"/>
    <s v="OP002"/>
    <x v="0"/>
    <n v="4"/>
    <n v="1516043245"/>
    <b v="0"/>
    <n v="99142966"/>
    <d v="2015-12-11T00:00:00"/>
    <d v="2015-11-13T00:00:00"/>
    <d v="2015-02-11T00:00:00"/>
    <d v="2015-02-11T00:00:00"/>
    <d v="2015-12-11T00:00:00"/>
    <n v="151655432"/>
    <d v="2015-04-11T00:00:00"/>
    <d v="2015-11-21T08:57:00"/>
    <d v="2015-11-21T00:00:00"/>
    <n v="0.52500000000000002"/>
    <d v="2015-11-15T00:00:00"/>
    <n v="5"/>
    <n v="6"/>
    <s v="CUTFOLD"/>
    <s v="(RAKAM) PCBOSMA CAFTAN"/>
    <x v="27"/>
    <n v="151661338"/>
    <s v="Open"/>
    <s v="WC002"/>
    <x v="0"/>
    <n v="165"/>
    <n v="1516043245"/>
    <m/>
    <n v="2015"/>
    <n v="140"/>
    <x v="251"/>
    <n v="1403"/>
    <n v="60"/>
    <n v="260"/>
    <n v="1135"/>
    <x v="43"/>
    <n v="0"/>
    <n v="0"/>
    <n v="770"/>
    <n v="808"/>
    <n v="1001"/>
    <x v="1"/>
  </r>
  <r>
    <s v="B S Studio"/>
    <s v="C002292"/>
    <s v="B S STUDIO &amp; SERVICES INDIA PVT.LTD."/>
    <s v="Late"/>
    <x v="0"/>
    <x v="729"/>
    <n v="2600000000000"/>
    <s v="EM315"/>
    <x v="3"/>
    <s v="EM315"/>
    <d v="2015-11-21T17:24:00"/>
    <x v="11"/>
    <d v="2015-11-21T17:10:00"/>
    <s v="Printed Labels"/>
    <b v="0"/>
    <b v="0"/>
    <s v="PL-BSS-F11049-BLK"/>
    <s v="PRINTED FABRIC PIECES WASH CARE LABEL BLACK BS STUDIO F11049 NOC 1"/>
    <s v="CR001"/>
    <s v="MC027"/>
    <s v="not  present"/>
    <x v="1"/>
    <s v="not present"/>
    <s v="OP003"/>
    <x v="1"/>
    <n v="0"/>
    <n v="1516043245"/>
    <b v="0"/>
    <n v="99143145"/>
    <d v="2015-12-11T00:00:00"/>
    <d v="2015-11-13T00:00:00"/>
    <d v="2015-02-11T00:00:00"/>
    <d v="2015-02-11T00:00:00"/>
    <d v="2015-12-11T00:00:00"/>
    <n v="151655432"/>
    <d v="2015-04-11T00:00:00"/>
    <d v="2015-11-21T17:24:00"/>
    <d v="2015-11-21T00:00:00"/>
    <n v="0.52500000000000002"/>
    <d v="2015-11-15T00:00:00"/>
    <n v="12"/>
    <n v="12"/>
    <s v="MF11"/>
    <s v="(RAKAM) PCBOSMA CAFTAN"/>
    <x v="27"/>
    <n v="151661338"/>
    <s v="Open"/>
    <s v="WC003"/>
    <x v="1"/>
    <n v="735"/>
    <n v="1516043245"/>
    <m/>
    <n v="2015"/>
    <n v="0"/>
    <x v="251"/>
    <n v="1403"/>
    <n v="0"/>
    <n v="400"/>
    <n v="400"/>
    <x v="0"/>
    <n v="0"/>
    <n v="0"/>
    <n v="770"/>
    <n v="808"/>
    <n v="1001"/>
    <x v="9"/>
  </r>
  <r>
    <s v="Jockey"/>
    <s v="C000992"/>
    <s v="PAGE INDUSTRIES LTD."/>
    <s v="Late"/>
    <x v="0"/>
    <x v="693"/>
    <n v="260000000000"/>
    <s v="EM144"/>
    <x v="0"/>
    <s v="EM144"/>
    <d v="2015-11-21T14:56:00"/>
    <x v="11"/>
    <d v="2015-11-21T14:22:00"/>
    <s v="Woven Labels"/>
    <b v="0"/>
    <b v="0"/>
    <s v="WL-JKY-O-000001"/>
    <s v="WOVEN FABRIC TAB LABEL LBL BD US54 BASE BLACK JOCKEY F5998 NOC 1"/>
    <s v="C037"/>
    <s v="MC126"/>
    <s v="not  present"/>
    <x v="22"/>
    <s v="not present"/>
    <s v="OP002"/>
    <x v="0"/>
    <n v="0"/>
    <n v="1516043067"/>
    <b v="0"/>
    <n v="9751788"/>
    <d v="2015-10-11T00:00:00"/>
    <d v="2015-10-11T00:00:00"/>
    <d v="2015-02-11T00:00:00"/>
    <d v="2015-02-11T00:00:00"/>
    <d v="2015-10-11T00:00:00"/>
    <n v="151643812"/>
    <d v="2015-04-11T00:00:00"/>
    <d v="2015-11-21T14:56:00"/>
    <d v="2015-11-25T00:00:00"/>
    <n v="0.23499999999999999"/>
    <d v="2015-11-24T00:00:00"/>
    <n v="5"/>
    <n v="6"/>
    <s v="CUTFOLD"/>
    <s v="BLACK"/>
    <x v="27"/>
    <n v="151655796"/>
    <s v="Open"/>
    <s v="WC002"/>
    <x v="0"/>
    <n v="2250"/>
    <n v="1516043067"/>
    <m/>
    <n v="2015"/>
    <n v="700"/>
    <x v="416"/>
    <n v="1403"/>
    <n v="300"/>
    <n v="4050"/>
    <n v="4750"/>
    <x v="8"/>
    <n v="0"/>
    <n v="0"/>
    <n v="5444"/>
    <n v="2559"/>
    <n v="6261"/>
    <x v="5"/>
  </r>
  <r>
    <s v="Jockey"/>
    <s v="C000992"/>
    <s v="PAGE INDUSTRIES LTD."/>
    <s v="Late"/>
    <x v="1"/>
    <x v="709"/>
    <n v="260000000000"/>
    <s v="EM279"/>
    <x v="19"/>
    <s v="EM279"/>
    <d v="2015-11-21T15:44:00"/>
    <x v="11"/>
    <d v="2015-11-21T15:35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b v="0"/>
    <n v="9751833"/>
    <d v="2015-10-11T00:00:00"/>
    <d v="2015-10-11T00:00:00"/>
    <d v="2015-02-11T00:00:00"/>
    <d v="2015-02-11T00:00:00"/>
    <d v="2015-10-11T00:00:00"/>
    <n v="151643803"/>
    <d v="2015-04-11T00:00:00"/>
    <d v="2015-11-21T15:44:00"/>
    <d v="2015-11-27T00:00:00"/>
    <n v="0.22500000000000001"/>
    <d v="2015-11-25T00:00:00"/>
    <n v="5"/>
    <n v="16"/>
    <s v="CUTFOLD"/>
    <s v="JNAVY"/>
    <x v="27"/>
    <n v="151655784"/>
    <s v="Open"/>
    <s v="WC008"/>
    <x v="5"/>
    <n v="0"/>
    <n v="1516043070"/>
    <m/>
    <n v="2015"/>
    <n v="0"/>
    <x v="454"/>
    <n v="1403"/>
    <n v="0"/>
    <n v="50350"/>
    <n v="50350"/>
    <x v="0"/>
    <n v="0"/>
    <n v="0"/>
    <n v="100000"/>
    <n v="45000"/>
    <n v="53000"/>
    <x v="17"/>
  </r>
  <r>
    <s v="Jockey"/>
    <s v="C000992"/>
    <s v="PAGE INDUSTRIES LTD."/>
    <s v="Late"/>
    <x v="0"/>
    <x v="696"/>
    <n v="260000000000"/>
    <s v="EM291"/>
    <x v="38"/>
    <s v="EM291"/>
    <d v="2015-11-21T11:09:00"/>
    <x v="11"/>
    <d v="2015-11-21T10:53:00"/>
    <s v="Woven Labels"/>
    <b v="0"/>
    <b v="0"/>
    <s v="PW-JKY-BL2GW-T2"/>
    <s v="WOVEN FABRIC TR03 NEW TRIANGLE BADGE T2 BL2GW WITH GREY FUSING JOCKEY F7754 NOC 1"/>
    <s v="LC001"/>
    <s v="MC106"/>
    <s v="not  present"/>
    <x v="46"/>
    <s v="not present"/>
    <s v="OP011"/>
    <x v="7"/>
    <n v="0"/>
    <n v="1516043018"/>
    <b v="0"/>
    <n v="9751699"/>
    <d v="2015-11-14T00:00:00"/>
    <d v="2015-11-14T00:00:00"/>
    <d v="2015-02-11T00:00:00"/>
    <d v="2015-02-11T00:00:00"/>
    <d v="2015-11-14T00:00:00"/>
    <n v="151643844"/>
    <d v="2015-04-11T00:00:00"/>
    <d v="2015-11-21T11:09:00"/>
    <d v="2015-01-12T00:00:00"/>
    <n v="1.25"/>
    <d v="2015-11-30T00:00:00"/>
    <n v="13"/>
    <n v="6"/>
    <s v="user7"/>
    <s v="BASE-BLACK/TEXT-WHITE/LOGO-GREY"/>
    <x v="27"/>
    <n v="151655821"/>
    <s v="Open"/>
    <s v="WC0010"/>
    <x v="7"/>
    <n v="0"/>
    <n v="1516043018"/>
    <m/>
    <n v="2015"/>
    <n v="0"/>
    <x v="2242"/>
    <n v="1403"/>
    <n v="0"/>
    <n v="6240"/>
    <n v="6240"/>
    <x v="0"/>
    <n v="0"/>
    <n v="0"/>
    <n v="44500"/>
    <n v="111250"/>
    <n v="6396"/>
    <x v="6"/>
  </r>
  <r>
    <s v="Jockey"/>
    <s v="C000992"/>
    <s v="PAGE INDUSTRIES LTD."/>
    <s v="On Time"/>
    <x v="0"/>
    <x v="725"/>
    <n v="260000000000"/>
    <s v="EM050"/>
    <x v="6"/>
    <s v="EM050"/>
    <d v="2015-11-21T00:05:00"/>
    <x v="11"/>
    <d v="2015-11-21T00:01:00"/>
    <s v="Woven Labels"/>
    <b v="0"/>
    <b v="0"/>
    <s v="WL-JKY-SR2CH-T10"/>
    <s v="WOVEN FABRIC HALF BOY LABEL LBL BD 24X7 WTB04 SR2CH T10 JOKEY F7655 NOC 1"/>
    <s v="CR001"/>
    <s v="MC027"/>
    <s v="not  present"/>
    <x v="1"/>
    <s v="not present"/>
    <s v="OP003"/>
    <x v="1"/>
    <n v="0"/>
    <n v="1516043013"/>
    <b v="0"/>
    <n v="9751546"/>
    <d v="2015-10-11T00:00:00"/>
    <d v="2015-10-11T00:00:00"/>
    <d v="2015-02-11T00:00:00"/>
    <d v="2015-02-11T00:00:00"/>
    <d v="2015-10-11T00:00:00"/>
    <n v="151643883"/>
    <d v="2015-05-11T00:00:00"/>
    <d v="2015-11-21T00:05:00"/>
    <d v="2015-11-20T00:00:00"/>
    <n v="0.25"/>
    <d v="2015-11-20T00:00:00"/>
    <n v="12"/>
    <n v="1"/>
    <s v="MF11"/>
    <s v="BASE-J SHANGHAI RED/TEXT-CHARCOAL"/>
    <x v="0"/>
    <n v="151655895"/>
    <s v="Open"/>
    <s v="WC003"/>
    <x v="1"/>
    <n v="128"/>
    <n v="1516043013"/>
    <m/>
    <n v="2015"/>
    <n v="0"/>
    <x v="1254"/>
    <n v="1403"/>
    <n v="0"/>
    <n v="3900"/>
    <n v="3900"/>
    <x v="0"/>
    <n v="0"/>
    <n v="0"/>
    <n v="3956"/>
    <n v="1978"/>
    <n v="4748"/>
    <x v="12"/>
  </r>
  <r>
    <s v="Jockey"/>
    <s v="C000992"/>
    <s v="PAGE INDUSTRIES LTD."/>
    <s v="On Time"/>
    <x v="1"/>
    <x v="725"/>
    <n v="260000000000"/>
    <s v="EM265"/>
    <x v="6"/>
    <s v="EM265"/>
    <d v="2015-11-21T00:05:00"/>
    <x v="11"/>
    <d v="2015-11-21T00:01:00"/>
    <s v="Woven Labels"/>
    <b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b v="0"/>
    <n v="9751547"/>
    <d v="2015-10-11T00:00:00"/>
    <d v="2015-10-11T00:00:00"/>
    <d v="2015-02-11T00:00:00"/>
    <d v="2015-02-11T00:00:00"/>
    <d v="2015-10-11T00:00:00"/>
    <n v="151643883"/>
    <d v="2015-05-11T00:00:00"/>
    <d v="2015-11-21T00:05:00"/>
    <d v="2015-11-20T00:00:00"/>
    <n v="0.25"/>
    <d v="2015-11-20T00:00:00"/>
    <n v="12"/>
    <n v="12"/>
    <s v="MF11"/>
    <s v="BASE-J SHANGHAI RED/TEXT-CHARCOAL"/>
    <x v="0"/>
    <n v="151655895"/>
    <s v="Open"/>
    <s v="WC004"/>
    <x v="2"/>
    <n v="1400"/>
    <n v="1516043013"/>
    <n v="2500"/>
    <n v="2015"/>
    <n v="0"/>
    <x v="384"/>
    <n v="1403"/>
    <n v="0"/>
    <n v="2500"/>
    <n v="2500"/>
    <x v="0"/>
    <n v="0"/>
    <n v="0"/>
    <n v="3956"/>
    <n v="1978"/>
    <n v="4748"/>
    <x v="12"/>
  </r>
  <r>
    <s v="Jockey"/>
    <s v="C000992"/>
    <s v="PAGE INDUSTRIES LTD."/>
    <s v="Early"/>
    <x v="0"/>
    <x v="707"/>
    <n v="260000000000"/>
    <s v="EM144"/>
    <x v="0"/>
    <s v="EM144"/>
    <d v="2015-11-21T19:41:00"/>
    <x v="11"/>
    <d v="2015-11-21T19:22:00"/>
    <s v="Woven Labels"/>
    <b v="0"/>
    <b v="0"/>
    <s v="WL-JKY-UB06070910"/>
    <s v="WOVEN FABRIC OLDER BOYS FOLD LABELS USA ORIGINAL UB 06070910 LBL BD UB06 TAB JOCKEY"/>
    <s v="C007"/>
    <s v="MC025"/>
    <s v="not  present"/>
    <x v="27"/>
    <s v="not present"/>
    <s v="OP002"/>
    <x v="0"/>
    <n v="0"/>
    <n v="1516043001"/>
    <b v="0"/>
    <n v="9751952"/>
    <d v="2015-11-20T00:00:00"/>
    <d v="2015-11-20T00:00:00"/>
    <d v="2015-02-11T00:00:00"/>
    <d v="2015-02-11T00:00:00"/>
    <d v="2015-11-20T00:00:00"/>
    <n v="151643885"/>
    <d v="2015-05-11T00:00:00"/>
    <d v="2015-11-21T19:41:00"/>
    <d v="2015-11-23T00:00:00"/>
    <n v="0.32500000000000001"/>
    <d v="2015-11-25T00:00:00"/>
    <n v="5"/>
    <n v="6"/>
    <s v="CUTFOLD"/>
    <s v="USA ORIGINAL LABEL"/>
    <x v="0"/>
    <n v="151655896"/>
    <s v="Open"/>
    <s v="WC002"/>
    <x v="0"/>
    <n v="0"/>
    <n v="1516043001"/>
    <m/>
    <n v="2015"/>
    <n v="250"/>
    <x v="111"/>
    <n v="1403"/>
    <n v="300"/>
    <n v="18750"/>
    <n v="19000"/>
    <x v="12"/>
    <n v="0"/>
    <n v="0"/>
    <n v="916"/>
    <n v="595"/>
    <n v="1374"/>
    <x v="23"/>
  </r>
  <r>
    <s v="Jockey"/>
    <s v="C000992"/>
    <s v="PAGE INDUSTRIES LTD."/>
    <s v="On Time"/>
    <x v="0"/>
    <x v="696"/>
    <n v="260000000000"/>
    <s v="EM291"/>
    <x v="38"/>
    <s v="EM291"/>
    <d v="2015-11-21T10:54:00"/>
    <x v="11"/>
    <d v="2015-11-21T10:53:00"/>
    <s v="Woven Labels"/>
    <b v="0"/>
    <b v="0"/>
    <s v="PW-JKY-F7791-NV2NW"/>
    <s v="WOVEN FABRIC ROUND BADGE WITH GREY FUSING  J NAVY NV2NW LBL BD SPRT WRE06 JOCKEY F7791 NOC 1"/>
    <s v="LC001"/>
    <s v="MC106"/>
    <s v="not  present"/>
    <x v="46"/>
    <s v="not present"/>
    <s v="OP011"/>
    <x v="7"/>
    <n v="0"/>
    <n v="1516043000"/>
    <b v="0"/>
    <n v="9751686"/>
    <d v="2015-11-14T00:00:00"/>
    <d v="2015-11-14T00:00:00"/>
    <d v="2015-02-11T00:00:00"/>
    <d v="2015-02-11T00:00:00"/>
    <d v="2015-11-14T00:00:00"/>
    <n v="151643860"/>
    <d v="2015-05-11T00:00:00"/>
    <d v="2015-11-21T10:54:00"/>
    <d v="2015-11-26T00:00:00"/>
    <n v="3.9750000000000001"/>
    <d v="2015-11-26T00:00:00"/>
    <n v="13"/>
    <n v="6"/>
    <s v="user7"/>
    <s v="BADGE"/>
    <x v="0"/>
    <n v="151655856"/>
    <s v="Open"/>
    <s v="WC0010"/>
    <x v="7"/>
    <n v="3740"/>
    <n v="1516043000"/>
    <m/>
    <n v="2015"/>
    <n v="0"/>
    <x v="399"/>
    <n v="1403"/>
    <n v="0"/>
    <n v="1300"/>
    <n v="1300"/>
    <x v="0"/>
    <n v="0"/>
    <n v="0"/>
    <n v="8394"/>
    <n v="66732"/>
    <n v="5036"/>
    <x v="6"/>
  </r>
  <r>
    <s v="Jockey"/>
    <s v="Not22"/>
    <s v="NA"/>
    <s v="Under Production"/>
    <x v="0"/>
    <x v="696"/>
    <n v="260000000000"/>
    <s v="EM291"/>
    <x v="38"/>
    <s v="EM291"/>
    <d v="2015-11-21T10:54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not  present"/>
    <x v="46"/>
    <s v="not present"/>
    <s v="OP011"/>
    <x v="7"/>
    <n v="0"/>
    <m/>
    <b v="0"/>
    <n v="9751683"/>
    <d v="2015-11-14T00:00:00"/>
    <d v="2015-11-14T00:00:00"/>
    <d v="2015-02-11T00:00:00"/>
    <d v="2015-02-11T00:00:00"/>
    <d v="2015-11-14T00:00:00"/>
    <n v="151643937"/>
    <d v="2015-06-11T00:00:00"/>
    <d v="2015-11-21T10:54:00"/>
    <m/>
    <n v="3.9750000000000001"/>
    <m/>
    <n v="13"/>
    <n v="6"/>
    <s v="user7"/>
    <s v="BADGE"/>
    <x v="1"/>
    <n v="151655966"/>
    <s v="Open"/>
    <s v="WC0010"/>
    <x v="7"/>
    <n v="163"/>
    <m/>
    <m/>
    <n v="2015"/>
    <n v="0"/>
    <x v="7"/>
    <n v="1403"/>
    <n v="0"/>
    <n v="3741"/>
    <n v="3741"/>
    <x v="0"/>
    <n v="0"/>
    <n v="0"/>
    <n v="6498"/>
    <n v="51659"/>
    <n v="3898"/>
    <x v="6"/>
  </r>
  <r>
    <s v="Jockey"/>
    <s v="C000992"/>
    <s v="PAGE INDUSTRIES LTD."/>
    <s v="Late"/>
    <x v="0"/>
    <x v="696"/>
    <n v="260000000000"/>
    <s v="EM291"/>
    <x v="38"/>
    <s v="EM291"/>
    <d v="2015-11-21T10:54:00"/>
    <x v="11"/>
    <d v="2015-11-21T10:53:00"/>
    <s v="Woven Labels"/>
    <b v="0"/>
    <b v="0"/>
    <s v="PW-JKY-GTHW"/>
    <s v="WOVEN FABRIC ROUND BADGE WITH GREY FUSING GUNMETAL GT-HW LBL BD SPRT WRE06 JOCKEY F7791 NOC 1"/>
    <s v="LC001"/>
    <s v="MC106"/>
    <s v="not  present"/>
    <x v="46"/>
    <s v="not present"/>
    <s v="OP011"/>
    <x v="7"/>
    <n v="0"/>
    <n v="1516042996"/>
    <b v="0"/>
    <n v="9751685"/>
    <d v="2015-11-14T00:00:00"/>
    <d v="2015-11-14T00:00:00"/>
    <d v="2015-02-11T00:00:00"/>
    <d v="2015-02-11T00:00:00"/>
    <d v="2015-11-14T00:00:00"/>
    <n v="151643873"/>
    <d v="2015-06-11T00:00:00"/>
    <d v="2015-11-21T10:54:00"/>
    <d v="2015-11-24T00:00:00"/>
    <n v="3.9750000000000001"/>
    <d v="2015-11-23T00:00:00"/>
    <n v="13"/>
    <n v="6"/>
    <s v="user7"/>
    <s v="BADGE"/>
    <x v="1"/>
    <n v="151655967"/>
    <s v="Open"/>
    <s v="WC0010"/>
    <x v="7"/>
    <n v="24"/>
    <n v="1516042996"/>
    <m/>
    <n v="2015"/>
    <n v="0"/>
    <x v="64"/>
    <n v="1403"/>
    <n v="0"/>
    <n v="300"/>
    <n v="5268"/>
    <x v="0"/>
    <n v="0"/>
    <n v="0"/>
    <n v="5004"/>
    <n v="39782"/>
    <n v="5284"/>
    <x v="6"/>
  </r>
  <r>
    <s v="Jockey"/>
    <s v="C000992"/>
    <s v="PAGE INDUSTRIES LTD."/>
    <s v="On Time"/>
    <x v="1"/>
    <x v="731"/>
    <n v="260000000000"/>
    <s v="EM264"/>
    <x v="6"/>
    <s v="EM264"/>
    <d v="2015-11-21T00:51:00"/>
    <x v="11"/>
    <d v="2015-11-21T00:42:00"/>
    <s v="Woven Labels"/>
    <b v="0"/>
    <b v="0"/>
    <s v="PW-JKY-GP2TW"/>
    <s v="WOVEN FABRIC ROUND BADGE WITH GREY FUSING J GRAPHITE GP2TW LBL BD SPRT WRE06 JOCKEY F7791 NOC 1"/>
    <s v="CR001"/>
    <s v="MC027"/>
    <s v="not  present"/>
    <x v="1"/>
    <s v="not present"/>
    <s v="OP003"/>
    <x v="1"/>
    <n v="0"/>
    <n v="1516042995"/>
    <b v="0"/>
    <n v="9751566"/>
    <d v="2015-11-14T00:00:00"/>
    <d v="2015-11-14T00:00:00"/>
    <d v="2015-02-11T00:00:00"/>
    <d v="2015-02-11T00:00:00"/>
    <d v="2015-11-14T00:00:00"/>
    <n v="151643937"/>
    <d v="2015-06-11T00:00:00"/>
    <d v="2015-11-21T00:51:00"/>
    <d v="2015-11-24T00:00:00"/>
    <n v="3.9750000000000001"/>
    <d v="2015-11-24T00:00:00"/>
    <n v="12"/>
    <n v="6"/>
    <s v="MF11"/>
    <s v="BADGE"/>
    <x v="1"/>
    <n v="151655965"/>
    <s v="Open"/>
    <s v="WC003"/>
    <x v="1"/>
    <n v="845"/>
    <n v="1516042995"/>
    <m/>
    <n v="2015"/>
    <n v="0"/>
    <x v="82"/>
    <n v="1403"/>
    <n v="0"/>
    <n v="3000"/>
    <n v="3000"/>
    <x v="0"/>
    <n v="0"/>
    <n v="0"/>
    <n v="6498"/>
    <n v="51659"/>
    <n v="3898"/>
    <x v="12"/>
  </r>
  <r>
    <s v="Jockey"/>
    <s v="C000992"/>
    <s v="PAGE INDUSTRIES LTD."/>
    <s v="On Time"/>
    <x v="1"/>
    <x v="731"/>
    <n v="260000000000"/>
    <s v="EM265"/>
    <x v="6"/>
    <s v="EM265"/>
    <d v="2015-11-21T00:52:00"/>
    <x v="11"/>
    <d v="2015-11-21T00:42:00"/>
    <s v="Woven Labels"/>
    <b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b v="0"/>
    <n v="9751567"/>
    <d v="2015-11-14T00:00:00"/>
    <d v="2015-11-14T00:00:00"/>
    <d v="2015-02-11T00:00:00"/>
    <d v="2015-02-11T00:00:00"/>
    <d v="2015-11-14T00:00:00"/>
    <n v="151643937"/>
    <d v="2015-06-11T00:00:00"/>
    <d v="2015-11-21T00:52:00"/>
    <d v="2015-11-24T00:00:00"/>
    <n v="3.9750000000000001"/>
    <d v="2015-11-24T00:00:00"/>
    <n v="12"/>
    <n v="12"/>
    <s v="MF11"/>
    <s v="BADGE"/>
    <x v="1"/>
    <n v="151655965"/>
    <s v="Open"/>
    <s v="WC004"/>
    <x v="2"/>
    <n v="0"/>
    <n v="1516042995"/>
    <n v="3000"/>
    <n v="2015"/>
    <n v="0"/>
    <x v="82"/>
    <n v="1403"/>
    <n v="0"/>
    <n v="3000"/>
    <n v="3000"/>
    <x v="0"/>
    <n v="0"/>
    <n v="0"/>
    <n v="6498"/>
    <n v="51659"/>
    <n v="3898"/>
    <x v="12"/>
  </r>
  <r>
    <s v="Jockey"/>
    <s v="C000992"/>
    <s v="PAGE INDUSTRIES LTD."/>
    <s v="On Time"/>
    <x v="0"/>
    <x v="696"/>
    <n v="260000000000"/>
    <s v="EM291"/>
    <x v="38"/>
    <s v="EM291"/>
    <d v="2015-11-21T10:53:00"/>
    <x v="11"/>
    <d v="2015-11-21T10:53:00"/>
    <s v="Woven Labels"/>
    <b v="0"/>
    <b v="0"/>
    <s v="PW-JKY-GP2TW"/>
    <s v="WOVEN FABRIC ROUND BADGE WITH GREY FUSING J GRAPHITE GP2TW LBL BD SPRT WRE06 JOCKEY F7791 NOC 1"/>
    <s v="LC001"/>
    <s v="MC106"/>
    <s v="not  present"/>
    <x v="46"/>
    <s v="not present"/>
    <s v="OP011"/>
    <x v="7"/>
    <n v="0"/>
    <n v="1516042995"/>
    <b v="0"/>
    <n v="9751682"/>
    <d v="2015-11-14T00:00:00"/>
    <d v="2015-11-14T00:00:00"/>
    <d v="2015-02-11T00:00:00"/>
    <d v="2015-02-11T00:00:00"/>
    <d v="2015-11-14T00:00:00"/>
    <n v="151643937"/>
    <d v="2015-06-11T00:00:00"/>
    <d v="2015-11-21T10:53:00"/>
    <d v="2015-11-24T00:00:00"/>
    <n v="3.9750000000000001"/>
    <d v="2015-11-24T00:00:00"/>
    <n v="13"/>
    <n v="6"/>
    <s v="user7"/>
    <s v="BADGE"/>
    <x v="1"/>
    <n v="151655965"/>
    <s v="Open"/>
    <s v="WC0010"/>
    <x v="7"/>
    <n v="0"/>
    <n v="1516042995"/>
    <m/>
    <n v="2015"/>
    <n v="0"/>
    <x v="1379"/>
    <n v="1403"/>
    <n v="0"/>
    <n v="59"/>
    <n v="3904"/>
    <x v="0"/>
    <n v="0"/>
    <n v="0"/>
    <n v="6498"/>
    <n v="51659"/>
    <n v="3898"/>
    <x v="6"/>
  </r>
  <r>
    <s v="BENETTON"/>
    <s v="C001384"/>
    <s v="DURATEX APPARELS"/>
    <s v="Early"/>
    <x v="0"/>
    <x v="746"/>
    <n v="2600000000000"/>
    <s v="EM144"/>
    <x v="0"/>
    <s v="EM144"/>
    <d v="2015-11-21T17:37:00"/>
    <x v="11"/>
    <d v="2015-11-21T17:36:00"/>
    <s v="Printed Labels"/>
    <b v="0"/>
    <b v="0"/>
    <s v="PL-BEN-F20699-GRY"/>
    <s v="PRINTED FABRIC BENETTON LOGO LABEL BASE-(100)19-4007 TCX /TXT-GREY 16-4402 TCX F20699 NOC 1"/>
    <s v="C021"/>
    <s v="MC034"/>
    <s v="not  present"/>
    <x v="10"/>
    <s v="not present"/>
    <s v="OP002"/>
    <x v="0"/>
    <n v="10"/>
    <n v="1516043254"/>
    <b v="0"/>
    <n v="99143157"/>
    <d v="2015-10-11T00:00:00"/>
    <d v="2015-11-16T00:00:00"/>
    <d v="2015-02-11T00:00:00"/>
    <d v="2015-02-11T00:00:00"/>
    <d v="2015-10-11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x v="28"/>
    <n v="151662023"/>
    <s v="Open"/>
    <s v="WC002"/>
    <x v="0"/>
    <n v="0"/>
    <n v="1516043254"/>
    <m/>
    <n v="2015"/>
    <n v="200"/>
    <x v="2243"/>
    <n v="1403"/>
    <n v="0"/>
    <n v="2165"/>
    <n v="2365"/>
    <x v="18"/>
    <n v="0"/>
    <n v="0"/>
    <n v="1365"/>
    <n v="1570"/>
    <n v="1570"/>
    <x v="9"/>
  </r>
  <r>
    <s v="BENETTON"/>
    <s v="C001384"/>
    <s v="DURATEX APPARELS"/>
    <s v="Early"/>
    <x v="0"/>
    <x v="711"/>
    <n v="2600000000000"/>
    <s v="EM315"/>
    <x v="3"/>
    <s v="EM315"/>
    <d v="2015-11-21T20:44:00"/>
    <x v="11"/>
    <d v="2015-11-21T17:48:00"/>
    <s v="Printed Labels"/>
    <b v="0"/>
    <b v="0"/>
    <s v="PL-BEN-F20699-GRY"/>
    <s v="PRINTED FABRIC BENETTON LOGO LABEL BASE-(100)19-4007 TCX /TXT-GREY 16-4402 TCX F20699 NOC 1"/>
    <s v="CR001"/>
    <s v="MC027"/>
    <s v="not  present"/>
    <x v="1"/>
    <s v="not present"/>
    <s v="OP003"/>
    <x v="1"/>
    <n v="0"/>
    <n v="1516043254"/>
    <b v="0"/>
    <n v="99143231"/>
    <d v="2015-10-11T00:00:00"/>
    <d v="2015-11-16T00:00:00"/>
    <d v="2015-02-11T00:00:00"/>
    <d v="2015-02-11T00:00:00"/>
    <d v="2015-10-11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3"/>
    <x v="1"/>
    <n v="1000"/>
    <n v="1516043254"/>
    <m/>
    <n v="2015"/>
    <n v="0"/>
    <x v="723"/>
    <n v="1403"/>
    <n v="0"/>
    <n v="1365"/>
    <n v="1365"/>
    <x v="0"/>
    <n v="0"/>
    <n v="0"/>
    <n v="1365"/>
    <n v="1570"/>
    <n v="1570"/>
    <x v="9"/>
  </r>
  <r>
    <s v="BENETTON"/>
    <s v="C001384"/>
    <s v="DURATEX APPARELS"/>
    <s v="Early"/>
    <x v="0"/>
    <x v="711"/>
    <n v="2600000000000"/>
    <s v="EM004"/>
    <x v="4"/>
    <s v="EM004"/>
    <d v="2015-11-21T20:44:00"/>
    <x v="11"/>
    <d v="2015-11-21T17:48:00"/>
    <s v="Printed Labels"/>
    <b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b v="0"/>
    <n v="99143232"/>
    <d v="2015-10-11T00:00:00"/>
    <d v="2015-11-16T00:00:00"/>
    <d v="2015-02-11T00:00:00"/>
    <d v="2015-02-11T00:00:00"/>
    <d v="2015-10-11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s v="Open"/>
    <s v="WC004"/>
    <x v="2"/>
    <n v="0"/>
    <n v="1516043254"/>
    <n v="1365"/>
    <n v="2015"/>
    <n v="0"/>
    <x v="723"/>
    <n v="1403"/>
    <n v="0"/>
    <n v="1365"/>
    <n v="1365"/>
    <x v="0"/>
    <n v="0"/>
    <n v="0"/>
    <n v="1365"/>
    <n v="1570"/>
    <n v="1570"/>
    <x v="9"/>
  </r>
  <r>
    <s v="OLD NAVY"/>
    <s v="C002586"/>
    <s v="TEXPORT OVERSEAS PVT LTD."/>
    <s v="Early"/>
    <x v="0"/>
    <x v="747"/>
    <n v="26000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not  present"/>
    <x v="27"/>
    <s v="not present"/>
    <s v="OP002"/>
    <x v="0"/>
    <n v="0"/>
    <n v="1516043350"/>
    <b v="0"/>
    <n v="99142957"/>
    <d v="2015-11-17T00:00:00"/>
    <d v="2015-11-18T00:00:00"/>
    <d v="2015-03-11T00:00:00"/>
    <d v="2015-03-11T00:00:00"/>
    <d v="2015-11-17T00:00:00"/>
    <n v="151655410"/>
    <d v="2015-04-11T00:00:00"/>
    <d v="2015-11-21T07:30:00"/>
    <d v="2015-05-11T00:00:00"/>
    <n v="0.57499999999999996"/>
    <d v="2015-11-18T00:00:00"/>
    <n v="5"/>
    <n v="6"/>
    <s v="CUTFOLD"/>
    <s v="L/G"/>
    <x v="27"/>
    <n v="151661310"/>
    <s v="Open"/>
    <s v="WC002"/>
    <x v="0"/>
    <n v="518"/>
    <n v="1516043350"/>
    <m/>
    <n v="2015"/>
    <n v="0"/>
    <x v="2244"/>
    <n v="1403"/>
    <n v="0"/>
    <n v="15072"/>
    <n v="15072"/>
    <x v="0"/>
    <n v="0"/>
    <n v="0"/>
    <n v="61417"/>
    <n v="55275"/>
    <n v="15590"/>
    <x v="20"/>
  </r>
  <r>
    <s v="OLD NAVY"/>
    <s v="C002586"/>
    <s v="TEXPORT OVERSEAS PVT LTD."/>
    <s v="Early"/>
    <x v="0"/>
    <x v="747"/>
    <n v="2600000000000"/>
    <s v="EM144"/>
    <x v="0"/>
    <s v="EM144"/>
    <d v="2015-11-21T07:30:00"/>
    <x v="11"/>
    <d v="2015-11-21T07:30:00"/>
    <s v="Printed Labels"/>
    <b v="0"/>
    <b v="0"/>
    <s v="PL-ON-RD158664"/>
    <s v="PRINTED FABRIC WOMEN MEN BABY  BRANDS BOTTOMS GENERIC MAIN LABEL GLOBAL RD158664 F9311 NOC 1"/>
    <s v="C007"/>
    <s v="MC025"/>
    <s v="not  present"/>
    <x v="27"/>
    <s v="not present"/>
    <s v="OP002"/>
    <x v="0"/>
    <n v="0"/>
    <n v="1516043350"/>
    <b v="0"/>
    <n v="99142957"/>
    <d v="2015-11-17T00:00:00"/>
    <d v="2015-11-18T00:00:00"/>
    <d v="2015-03-11T00:00:00"/>
    <d v="2015-03-11T00:00:00"/>
    <d v="2015-11-17T00:00:00"/>
    <n v="151655410"/>
    <d v="2015-04-11T00:00:00"/>
    <d v="2015-11-21T07:30:00"/>
    <d v="2015-05-11T00:00:00"/>
    <n v="0.57499999999999996"/>
    <d v="2015-11-18T00:00:00"/>
    <n v="5"/>
    <n v="6"/>
    <s v="CUTFOLD"/>
    <s v="S/P"/>
    <x v="27"/>
    <n v="151661310"/>
    <s v="Open"/>
    <s v="WC002"/>
    <x v="0"/>
    <n v="63"/>
    <n v="1516043350"/>
    <m/>
    <n v="2015"/>
    <n v="1800"/>
    <x v="2245"/>
    <n v="1403"/>
    <n v="0"/>
    <n v="9825"/>
    <n v="11625"/>
    <x v="112"/>
    <n v="0"/>
    <n v="0"/>
    <n v="61417"/>
    <n v="55275"/>
    <n v="11688"/>
    <x v="20"/>
  </r>
  <r>
    <s v="OLD NAVY"/>
    <s v="C002586"/>
    <s v="TEXPORT OVERSEAS PVT LTD."/>
    <s v="Early"/>
    <x v="0"/>
    <x v="711"/>
    <n v="26000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not  present"/>
    <x v="1"/>
    <s v="not present"/>
    <s v="OP003"/>
    <x v="1"/>
    <n v="0"/>
    <n v="1516043350"/>
    <b v="0"/>
    <n v="99143192"/>
    <d v="2015-11-17T00:00:00"/>
    <d v="2015-11-18T00:00:00"/>
    <d v="2015-03-11T00:00:00"/>
    <d v="2015-03-11T00:00:00"/>
    <d v="2015-11-17T00:00:00"/>
    <n v="151655410"/>
    <d v="2015-04-11T00:00:00"/>
    <d v="2015-11-21T18:34:00"/>
    <d v="2015-05-11T00:00:00"/>
    <n v="0.57499999999999996"/>
    <d v="2015-11-18T00:00:00"/>
    <n v="12"/>
    <n v="6"/>
    <s v="MF11"/>
    <s v="L/G"/>
    <x v="27"/>
    <n v="151661310"/>
    <s v="Open"/>
    <s v="WC003"/>
    <x v="1"/>
    <n v="322"/>
    <n v="1516043350"/>
    <m/>
    <n v="2015"/>
    <n v="0"/>
    <x v="2246"/>
    <n v="1403"/>
    <n v="0"/>
    <n v="14750"/>
    <n v="14750"/>
    <x v="0"/>
    <n v="0"/>
    <n v="0"/>
    <n v="61417"/>
    <n v="55275"/>
    <n v="15590"/>
    <x v="9"/>
  </r>
  <r>
    <s v="OLD NAVY"/>
    <s v="C002586"/>
    <s v="TEXPORT OVERSEAS PVT LTD."/>
    <s v="Early"/>
    <x v="0"/>
    <x v="711"/>
    <n v="2600000000000"/>
    <s v="EM049"/>
    <x v="1"/>
    <s v="EM049"/>
    <d v="2015-11-21T18:34:00"/>
    <x v="11"/>
    <d v="2015-11-21T17:48:00"/>
    <s v="Printed Labels"/>
    <b v="0"/>
    <b v="0"/>
    <s v="PL-ON-RD158664"/>
    <s v="PRINTED FABRIC WOMEN MEN BABY  BRANDS BOTTOMS GENERIC MAIN LABEL GLOBAL RD158664 F9311 NOC 1"/>
    <s v="CR001"/>
    <s v="MC027"/>
    <s v="not  present"/>
    <x v="1"/>
    <s v="not present"/>
    <s v="OP003"/>
    <x v="1"/>
    <n v="0"/>
    <n v="1516043350"/>
    <b v="0"/>
    <n v="99143192"/>
    <d v="2015-11-17T00:00:00"/>
    <d v="2015-11-18T00:00:00"/>
    <d v="2015-03-11T00:00:00"/>
    <d v="2015-03-11T00:00:00"/>
    <d v="2015-11-17T00:00:00"/>
    <n v="151655410"/>
    <d v="2015-04-11T00:00:00"/>
    <d v="2015-11-21T18:34:00"/>
    <d v="2015-05-11T00:00:00"/>
    <n v="0.57499999999999996"/>
    <d v="2015-11-18T00:00:00"/>
    <n v="12"/>
    <n v="6"/>
    <s v="MF11"/>
    <s v="S/P"/>
    <x v="27"/>
    <n v="151661310"/>
    <s v="Open"/>
    <s v="WC003"/>
    <x v="1"/>
    <n v="165"/>
    <n v="1516043350"/>
    <m/>
    <n v="2015"/>
    <n v="0"/>
    <x v="2247"/>
    <n v="1403"/>
    <n v="0"/>
    <n v="11460"/>
    <n v="11460"/>
    <x v="0"/>
    <n v="0"/>
    <n v="0"/>
    <n v="61417"/>
    <n v="55275"/>
    <n v="11688"/>
    <x v="9"/>
  </r>
  <r>
    <s v="OLD NAVY"/>
    <s v="C002586"/>
    <s v="TEXPORT OVERSEAS PVT LTD."/>
    <s v="Early"/>
    <x v="0"/>
    <x v="711"/>
    <n v="26000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b v="0"/>
    <n v="99143193"/>
    <d v="2015-11-17T00:00:00"/>
    <d v="2015-11-18T00:00:00"/>
    <d v="2015-03-11T00:00:00"/>
    <d v="2015-03-11T00:00:00"/>
    <d v="2015-11-17T00:00:00"/>
    <n v="151655410"/>
    <d v="2015-04-11T00:00:00"/>
    <d v="2015-11-21T18:35:00"/>
    <d v="2015-05-11T00:00:00"/>
    <n v="0.57499999999999996"/>
    <d v="2015-11-18T00:00:00"/>
    <n v="12"/>
    <n v="12"/>
    <s v="MF11"/>
    <s v="L/G"/>
    <x v="27"/>
    <n v="151661310"/>
    <s v="Open"/>
    <s v="WC004"/>
    <x v="2"/>
    <n v="0"/>
    <n v="1516043350"/>
    <n v="14750"/>
    <n v="2015"/>
    <n v="0"/>
    <x v="2246"/>
    <n v="1403"/>
    <n v="0"/>
    <n v="14750"/>
    <n v="14750"/>
    <x v="0"/>
    <n v="0"/>
    <n v="0"/>
    <n v="61417"/>
    <n v="55275"/>
    <n v="15590"/>
    <x v="9"/>
  </r>
  <r>
    <s v="OLD NAVY"/>
    <s v="C002586"/>
    <s v="TEXPORT OVERSEAS PVT LTD."/>
    <s v="Early"/>
    <x v="0"/>
    <x v="711"/>
    <n v="2600000000000"/>
    <s v="EM004"/>
    <x v="4"/>
    <s v="EM004"/>
    <d v="2015-11-21T18:35:00"/>
    <x v="11"/>
    <d v="2015-11-21T17:48:00"/>
    <s v="Printed Labels"/>
    <b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b v="0"/>
    <n v="99143193"/>
    <d v="2015-11-17T00:00:00"/>
    <d v="2015-11-18T00:00:00"/>
    <d v="2015-03-11T00:00:00"/>
    <d v="2015-03-11T00:00:00"/>
    <d v="2015-11-17T00:00:00"/>
    <n v="151655410"/>
    <d v="2015-04-11T00:00:00"/>
    <d v="2015-11-21T18:35:00"/>
    <d v="2015-05-11T00:00:00"/>
    <n v="0.57499999999999996"/>
    <d v="2015-11-18T00:00:00"/>
    <n v="12"/>
    <n v="12"/>
    <s v="MF11"/>
    <s v="S/P"/>
    <x v="27"/>
    <n v="151661310"/>
    <s v="Open"/>
    <s v="WC004"/>
    <x v="2"/>
    <n v="0"/>
    <n v="1516043350"/>
    <n v="11460"/>
    <n v="2015"/>
    <n v="0"/>
    <x v="2247"/>
    <n v="1403"/>
    <n v="0"/>
    <n v="11460"/>
    <n v="11460"/>
    <x v="0"/>
    <n v="0"/>
    <n v="0"/>
    <n v="61417"/>
    <n v="55275"/>
    <n v="11688"/>
    <x v="9"/>
  </r>
  <r>
    <s v="OLD NAVY"/>
    <s v="C002586"/>
    <s v="TEXPORT OVERSEAS PVT LTD."/>
    <s v="Late"/>
    <x v="0"/>
    <x v="748"/>
    <n v="26000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3399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L/G"/>
    <x v="27"/>
    <n v="151661303"/>
    <s v="Open"/>
    <s v="WC002"/>
    <x v="0"/>
    <n v="0"/>
    <n v="1516043399"/>
    <m/>
    <n v="2015"/>
    <n v="0"/>
    <x v="2248"/>
    <n v="1403"/>
    <n v="0"/>
    <n v="1763"/>
    <n v="2901"/>
    <x v="0"/>
    <n v="0"/>
    <n v="0"/>
    <n v="5385"/>
    <n v="2962"/>
    <n v="1309"/>
    <x v="10"/>
  </r>
  <r>
    <s v="OLD NAVY"/>
    <s v="C002586"/>
    <s v="TEXPORT OVERSEAS PVT LTD."/>
    <s v="Late"/>
    <x v="0"/>
    <x v="748"/>
    <n v="26000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3399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M"/>
    <x v="27"/>
    <n v="151661303"/>
    <s v="Open"/>
    <s v="WC002"/>
    <x v="0"/>
    <n v="0"/>
    <n v="1516043399"/>
    <m/>
    <n v="2015"/>
    <n v="0"/>
    <x v="1924"/>
    <n v="1403"/>
    <n v="0"/>
    <n v="1805"/>
    <n v="3410"/>
    <x v="0"/>
    <n v="0"/>
    <n v="0"/>
    <n v="5385"/>
    <n v="2962"/>
    <n v="1846"/>
    <x v="10"/>
  </r>
  <r>
    <s v="OLD NAVY"/>
    <s v="C002586"/>
    <s v="TEXPORT OVERSEAS PVT LTD."/>
    <s v="Late"/>
    <x v="0"/>
    <x v="748"/>
    <n v="26000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3399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S/P"/>
    <x v="27"/>
    <n v="151661303"/>
    <s v="Open"/>
    <s v="WC002"/>
    <x v="0"/>
    <n v="0"/>
    <n v="1516043399"/>
    <m/>
    <n v="2015"/>
    <n v="0"/>
    <x v="2249"/>
    <n v="1403"/>
    <n v="0"/>
    <n v="1339"/>
    <n v="1339"/>
    <x v="0"/>
    <n v="0"/>
    <n v="0"/>
    <n v="5385"/>
    <n v="2962"/>
    <n v="1181"/>
    <x v="10"/>
  </r>
  <r>
    <s v="OLD NAVY"/>
    <s v="C002586"/>
    <s v="TEXPORT OVERSEAS PVT LTD."/>
    <s v="Late"/>
    <x v="0"/>
    <x v="748"/>
    <n v="26000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3399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XL/TG"/>
    <x v="27"/>
    <n v="151661303"/>
    <s v="Open"/>
    <s v="WC002"/>
    <x v="0"/>
    <n v="0"/>
    <n v="1516043399"/>
    <m/>
    <n v="2015"/>
    <n v="0"/>
    <x v="2250"/>
    <n v="1403"/>
    <n v="0"/>
    <n v="1435"/>
    <n v="1435"/>
    <x v="0"/>
    <n v="0"/>
    <n v="0"/>
    <n v="5385"/>
    <n v="2962"/>
    <n v="1014"/>
    <x v="10"/>
  </r>
  <r>
    <s v="OLD NAVY"/>
    <s v="C002586"/>
    <s v="TEXPORT OVERSEAS PVT LTD."/>
    <s v="Late"/>
    <x v="0"/>
    <x v="748"/>
    <n v="26000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3399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XS/TP"/>
    <x v="27"/>
    <n v="151661303"/>
    <s v="Open"/>
    <s v="WC002"/>
    <x v="0"/>
    <n v="0"/>
    <n v="1516043399"/>
    <m/>
    <n v="2015"/>
    <n v="0"/>
    <x v="2251"/>
    <n v="1403"/>
    <n v="0"/>
    <n v="872"/>
    <n v="1469"/>
    <x v="0"/>
    <n v="0"/>
    <n v="0"/>
    <n v="5385"/>
    <n v="2962"/>
    <n v="717"/>
    <x v="10"/>
  </r>
  <r>
    <s v="OLD NAVY"/>
    <s v="C002586"/>
    <s v="TEXPORT OVERSEAS PVT LTD."/>
    <s v="Late"/>
    <x v="0"/>
    <x v="748"/>
    <n v="2600000000000"/>
    <s v="EM144"/>
    <x v="0"/>
    <s v="EM144"/>
    <d v="2015-11-21T23:52:00"/>
    <x v="11"/>
    <d v="2015-11-21T23:52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3399"/>
    <b v="0"/>
    <n v="99143266"/>
    <d v="2015-11-17T00:00:00"/>
    <d v="2015-11-18T00:00:00"/>
    <d v="2015-03-11T00:00:00"/>
    <d v="2015-03-11T00:00:00"/>
    <d v="2015-11-17T00:00:00"/>
    <n v="151655403"/>
    <d v="2015-04-11T00:00:00"/>
    <d v="2015-11-21T23:52:00"/>
    <d v="2015-11-18T00:00:00"/>
    <n v="0.28499999999999998"/>
    <d v="2015-11-17T00:00:00"/>
    <n v="5"/>
    <n v="6"/>
    <s v="CUTFOLD"/>
    <s v="XXL/TTG"/>
    <x v="27"/>
    <n v="151661303"/>
    <s v="Open"/>
    <s v="WC002"/>
    <x v="0"/>
    <n v="0"/>
    <n v="1516043399"/>
    <m/>
    <n v="2015"/>
    <n v="900"/>
    <x v="2252"/>
    <n v="1403"/>
    <n v="0"/>
    <n v="2131"/>
    <n v="3247"/>
    <x v="22"/>
    <n v="0"/>
    <n v="0"/>
    <n v="5385"/>
    <n v="2962"/>
    <n v="281"/>
    <x v="10"/>
  </r>
  <r>
    <s v="TCP"/>
    <s v="Not22"/>
    <s v="NA"/>
    <s v="Under Production"/>
    <x v="0"/>
    <x v="707"/>
    <n v="260000000000"/>
    <s v="EM144"/>
    <x v="0"/>
    <s v="EM144"/>
    <d v="2015-11-21T19:47:00"/>
    <x v="11"/>
    <d v="2015-11-21T19:22:00"/>
    <s v="Woven Labels"/>
    <b v="0"/>
    <b v="0"/>
    <s v="WL-TCP-LQP00001-BP"/>
    <s v="WOVEN FABRIC MAIN LABEL LQP 00001 BP  TCP DZN"/>
    <s v="C007"/>
    <s v="MC025"/>
    <s v="not  present"/>
    <x v="27"/>
    <s v="not present"/>
    <s v="OP002"/>
    <x v="0"/>
    <n v="0"/>
    <m/>
    <b v="0"/>
    <n v="9751953"/>
    <d v="2015-11-13T00:00:00"/>
    <d v="2015-11-13T00:00:00"/>
    <d v="2015-03-11T00:00:00"/>
    <d v="2015-03-11T00:00:00"/>
    <d v="2015-11-13T00:00:00"/>
    <n v="151643899"/>
    <d v="2015-05-11T00:00:00"/>
    <d v="2015-11-21T19:47:00"/>
    <m/>
    <n v="0.115"/>
    <m/>
    <n v="5"/>
    <n v="6"/>
    <s v="CUTFOLD"/>
    <s v="M/L"/>
    <x v="0"/>
    <n v="151655924"/>
    <s v="Open"/>
    <s v="WC002"/>
    <x v="0"/>
    <n v="13400"/>
    <m/>
    <m/>
    <n v="2015"/>
    <n v="800"/>
    <x v="1510"/>
    <n v="1403"/>
    <n v="550"/>
    <n v="13300"/>
    <n v="14100"/>
    <x v="27"/>
    <n v="0"/>
    <n v="0"/>
    <n v="5503"/>
    <n v="73615"/>
    <n v="23993"/>
    <x v="23"/>
  </r>
  <r>
    <s v="NXG-TALBOTS"/>
    <s v="C000124"/>
    <s v="ORIENT CRAFT LIMITED {1213}"/>
    <s v="Late"/>
    <x v="0"/>
    <x v="749"/>
    <n v="2600000000000"/>
    <s v="EM315"/>
    <x v="3"/>
    <s v="EM315"/>
    <d v="2015-11-21T06:33:00"/>
    <x v="11"/>
    <d v="2015-11-21T06:05:00"/>
    <s v="Printed Labels"/>
    <b v="0"/>
    <b v="0"/>
    <s v="PL-TL-CARE-N"/>
    <s v="PRINTED FABRIC  CARE LABEL TL CARE N NXG TALBOTS"/>
    <s v="CR001"/>
    <s v="MC027"/>
    <s v="not  present"/>
    <x v="1"/>
    <s v="not present"/>
    <s v="OP003"/>
    <x v="1"/>
    <n v="0"/>
    <n v="1516043531"/>
    <b v="0"/>
    <n v="99142951"/>
    <d v="2015-11-13T00:00:00"/>
    <d v="2015-11-13T00:00:00"/>
    <d v="2015-03-11T00:00:00"/>
    <d v="2015-03-11T00:00:00"/>
    <d v="2015-11-13T00:00:00"/>
    <n v="151655484"/>
    <d v="2015-05-11T00:00:00"/>
    <d v="2015-11-21T06:33:00"/>
    <d v="2015-11-21T00:00:00"/>
    <n v="0.6"/>
    <d v="2015-10-11T00:00:00"/>
    <n v="12"/>
    <n v="12"/>
    <s v="MF11"/>
    <s v="100% COTTON"/>
    <x v="0"/>
    <n v="151661386"/>
    <s v="Open"/>
    <s v="WC003"/>
    <x v="1"/>
    <n v="0"/>
    <n v="1516043531"/>
    <m/>
    <n v="2015"/>
    <n v="0"/>
    <x v="591"/>
    <n v="1403"/>
    <n v="0"/>
    <n v="2900"/>
    <n v="42395"/>
    <x v="0"/>
    <n v="0"/>
    <n v="0"/>
    <n v="42370"/>
    <n v="50844"/>
    <n v="44065"/>
    <x v="16"/>
  </r>
  <r>
    <s v="NXG-TALBOTS"/>
    <s v="C000124"/>
    <s v="ORIENT CRAFT LIMITED {1213}"/>
    <s v="Late"/>
    <x v="0"/>
    <x v="749"/>
    <n v="2600000000000"/>
    <s v="EM004"/>
    <x v="4"/>
    <s v="EM004"/>
    <d v="2015-11-21T06:33:00"/>
    <x v="11"/>
    <d v="2015-11-21T06:05:00"/>
    <s v="Printed Labels"/>
    <b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b v="0"/>
    <n v="99142952"/>
    <d v="2015-11-13T00:00:00"/>
    <d v="2015-11-13T00:00:00"/>
    <d v="2015-03-11T00:00:00"/>
    <d v="2015-03-11T00:00:00"/>
    <d v="2015-11-13T00:00:00"/>
    <n v="151655484"/>
    <d v="2015-05-11T00:00:00"/>
    <d v="2015-11-21T06:33:00"/>
    <d v="2015-11-21T00:00:00"/>
    <n v="0.6"/>
    <d v="2015-10-11T00:00:00"/>
    <n v="12"/>
    <n v="12"/>
    <s v="MF11"/>
    <s v="100% COTTON"/>
    <x v="0"/>
    <n v="151661386"/>
    <s v="Open"/>
    <s v="WC004"/>
    <x v="2"/>
    <n v="37695"/>
    <n v="1516043531"/>
    <n v="2900"/>
    <n v="2015"/>
    <n v="0"/>
    <x v="591"/>
    <n v="1403"/>
    <n v="0"/>
    <n v="2900"/>
    <n v="4700"/>
    <x v="0"/>
    <n v="0"/>
    <n v="0"/>
    <n v="42370"/>
    <n v="50844"/>
    <n v="44065"/>
    <x v="16"/>
  </r>
  <r>
    <s v="NA"/>
    <s v="C000126"/>
    <s v="MS INDIA PVT.LTD."/>
    <s v="Late"/>
    <x v="0"/>
    <x v="697"/>
    <n v="260000000000"/>
    <s v="EM315"/>
    <x v="3"/>
    <s v="EM315"/>
    <d v="2015-11-21T16:44:00"/>
    <x v="11"/>
    <d v="2015-11-21T15:24:00"/>
    <s v="Woven Labels"/>
    <b v="0"/>
    <b v="0"/>
    <s v="WL-NAB-JJ2719"/>
    <s v="WOVEN FABRIC MAIN LABEL LABEL JJ2719 F5950 NOC 1"/>
    <s v="CR001"/>
    <s v="MC027"/>
    <s v="not  present"/>
    <x v="1"/>
    <s v="not present"/>
    <s v="OP003"/>
    <x v="1"/>
    <n v="0"/>
    <n v="1516043398"/>
    <b v="0"/>
    <n v="9751896"/>
    <d v="2015-11-25T00:00:00"/>
    <d v="2015-11-25T00:00:00"/>
    <d v="2015-03-11T00:00:00"/>
    <d v="2015-03-11T00:00:00"/>
    <d v="2015-11-25T00:00:00"/>
    <n v="151643887"/>
    <d v="2015-05-11T00:00:00"/>
    <d v="2015-11-21T16:44:00"/>
    <d v="2015-11-21T00:00:00"/>
    <n v="0.92500000000000004"/>
    <d v="2015-11-20T00:00:00"/>
    <n v="12"/>
    <n v="12"/>
    <s v="MF11"/>
    <s v="M/L"/>
    <x v="0"/>
    <n v="151655898"/>
    <s v="Open"/>
    <s v="WC003"/>
    <x v="1"/>
    <n v="3075"/>
    <n v="1516043398"/>
    <m/>
    <n v="2015"/>
    <n v="0"/>
    <x v="1913"/>
    <n v="1403"/>
    <n v="0"/>
    <n v="5125"/>
    <n v="12725"/>
    <x v="0"/>
    <n v="0"/>
    <n v="0"/>
    <n v="15000"/>
    <n v="27750"/>
    <n v="16500"/>
    <x v="17"/>
  </r>
  <r>
    <s v="NA"/>
    <s v="C000126"/>
    <s v="MS INDIA PVT.LTD."/>
    <s v="Late"/>
    <x v="0"/>
    <x v="697"/>
    <n v="260000000000"/>
    <s v="EM004"/>
    <x v="4"/>
    <s v="EM004"/>
    <d v="2015-11-21T16:45:00"/>
    <x v="11"/>
    <d v="2015-11-21T15:24:00"/>
    <s v="Woven Labels"/>
    <b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b v="0"/>
    <n v="9751897"/>
    <d v="2015-11-25T00:00:00"/>
    <d v="2015-11-25T00:00:00"/>
    <d v="2015-03-11T00:00:00"/>
    <d v="2015-03-11T00:00:00"/>
    <d v="2015-11-25T00:00:00"/>
    <n v="151643887"/>
    <d v="2015-05-11T00:00:00"/>
    <d v="2015-11-21T16:45:00"/>
    <d v="2015-11-21T00:00:00"/>
    <n v="0.92500000000000004"/>
    <d v="2015-11-20T00:00:00"/>
    <n v="12"/>
    <n v="12"/>
    <s v="MF11"/>
    <s v="M/L"/>
    <x v="0"/>
    <n v="151655898"/>
    <s v="Open"/>
    <s v="WC004"/>
    <x v="2"/>
    <n v="0"/>
    <n v="1516043398"/>
    <n v="5125"/>
    <n v="2015"/>
    <n v="0"/>
    <x v="1913"/>
    <n v="1403"/>
    <n v="0"/>
    <n v="5125"/>
    <n v="12725"/>
    <x v="0"/>
    <n v="0"/>
    <n v="0"/>
    <n v="15000"/>
    <n v="27750"/>
    <n v="16500"/>
    <x v="17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0"/>
    <x v="0"/>
    <n v="151661402"/>
    <s v="Open"/>
    <s v="WC005"/>
    <x v="3"/>
    <n v="0"/>
    <n v="1516043541"/>
    <m/>
    <n v="2015"/>
    <n v="0"/>
    <x v="221"/>
    <n v="744"/>
    <n v="0"/>
    <n v="1200"/>
    <n v="1200"/>
    <x v="0"/>
    <n v="0"/>
    <n v="0"/>
    <n v="7389"/>
    <n v="6650"/>
    <n v="1200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1"/>
    <x v="0"/>
    <n v="151661402"/>
    <s v="Open"/>
    <s v="WC005"/>
    <x v="3"/>
    <n v="0"/>
    <n v="1516043541"/>
    <m/>
    <n v="2015"/>
    <n v="0"/>
    <x v="954"/>
    <n v="744"/>
    <n v="0"/>
    <n v="945"/>
    <n v="945"/>
    <x v="0"/>
    <n v="0"/>
    <n v="0"/>
    <n v="7389"/>
    <n v="6650"/>
    <n v="945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2"/>
    <x v="0"/>
    <n v="151661402"/>
    <s v="Open"/>
    <s v="WC005"/>
    <x v="3"/>
    <n v="0"/>
    <n v="1516043541"/>
    <m/>
    <n v="2015"/>
    <n v="0"/>
    <x v="698"/>
    <n v="744"/>
    <n v="0"/>
    <n v="900"/>
    <n v="900"/>
    <x v="0"/>
    <n v="0"/>
    <n v="0"/>
    <n v="7389"/>
    <n v="6650"/>
    <n v="900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3"/>
    <x v="0"/>
    <n v="151661402"/>
    <s v="Open"/>
    <s v="WC005"/>
    <x v="3"/>
    <n v="0"/>
    <n v="1516043541"/>
    <m/>
    <n v="2015"/>
    <n v="0"/>
    <x v="2113"/>
    <n v="744"/>
    <n v="0"/>
    <n v="423"/>
    <n v="423"/>
    <x v="0"/>
    <n v="0"/>
    <n v="0"/>
    <n v="7389"/>
    <n v="6650"/>
    <n v="423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14"/>
    <x v="0"/>
    <n v="151661402"/>
    <s v="Open"/>
    <s v="WC005"/>
    <x v="3"/>
    <n v="0"/>
    <n v="1516043541"/>
    <m/>
    <n v="2015"/>
    <n v="0"/>
    <x v="273"/>
    <n v="744"/>
    <n v="0"/>
    <n v="455"/>
    <n v="455"/>
    <x v="0"/>
    <n v="0"/>
    <n v="0"/>
    <n v="7389"/>
    <n v="6650"/>
    <n v="455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4"/>
    <x v="0"/>
    <n v="151661402"/>
    <s v="Open"/>
    <s v="WC005"/>
    <x v="3"/>
    <n v="0"/>
    <n v="1516043541"/>
    <m/>
    <n v="2015"/>
    <n v="0"/>
    <x v="1406"/>
    <n v="744"/>
    <n v="0"/>
    <n v="498"/>
    <n v="498"/>
    <x v="0"/>
    <n v="0"/>
    <n v="0"/>
    <n v="7389"/>
    <n v="6650"/>
    <n v="498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5"/>
    <x v="0"/>
    <n v="151661402"/>
    <s v="Open"/>
    <s v="WC005"/>
    <x v="3"/>
    <n v="0"/>
    <n v="1516043541"/>
    <m/>
    <n v="2015"/>
    <n v="0"/>
    <x v="2253"/>
    <n v="744"/>
    <n v="0"/>
    <n v="611"/>
    <n v="611"/>
    <x v="0"/>
    <n v="0"/>
    <n v="0"/>
    <n v="7389"/>
    <n v="6650"/>
    <n v="611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6"/>
    <x v="0"/>
    <n v="151661402"/>
    <s v="Open"/>
    <s v="WC005"/>
    <x v="3"/>
    <n v="0"/>
    <n v="1516043541"/>
    <m/>
    <n v="2015"/>
    <n v="0"/>
    <x v="686"/>
    <n v="744"/>
    <n v="0"/>
    <n v="840"/>
    <n v="840"/>
    <x v="0"/>
    <n v="0"/>
    <n v="0"/>
    <n v="7389"/>
    <n v="6650"/>
    <n v="840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7"/>
    <x v="0"/>
    <n v="151661402"/>
    <s v="Open"/>
    <s v="WC005"/>
    <x v="3"/>
    <n v="0"/>
    <n v="1516043541"/>
    <m/>
    <n v="2015"/>
    <n v="0"/>
    <x v="2254"/>
    <n v="744"/>
    <n v="0"/>
    <n v="888"/>
    <n v="888"/>
    <x v="0"/>
    <n v="0"/>
    <n v="0"/>
    <n v="7389"/>
    <n v="6650"/>
    <n v="888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8"/>
    <x v="0"/>
    <n v="151661402"/>
    <s v="Open"/>
    <s v="WC005"/>
    <x v="3"/>
    <n v="0"/>
    <n v="1516043541"/>
    <m/>
    <n v="2015"/>
    <n v="0"/>
    <x v="276"/>
    <n v="744"/>
    <n v="0"/>
    <n v="1008"/>
    <n v="1008"/>
    <x v="0"/>
    <n v="0"/>
    <n v="0"/>
    <n v="7389"/>
    <n v="6650"/>
    <n v="1008"/>
    <x v="3"/>
  </r>
  <r>
    <s v="IMP-DEBENHEMS"/>
    <s v="C002691"/>
    <s v="VISHESH OVERSEAS (G)"/>
    <s v="Late"/>
    <x v="1"/>
    <x v="736"/>
    <n v="2600000000000"/>
    <s v="EM226"/>
    <x v="107"/>
    <s v="EM226"/>
    <d v="2015-11-21T18:36:00"/>
    <x v="11"/>
    <d v="2015-11-21T18:36:00"/>
    <s v="Printed Labels"/>
    <b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b v="0"/>
    <n v="99143195"/>
    <d v="2015-11-13T00:00:00"/>
    <d v="2015-11-13T00:00:00"/>
    <d v="2015-03-11T00:00:00"/>
    <d v="2015-03-11T00:00:00"/>
    <d v="2015-11-13T00:00:00"/>
    <n v="151655504"/>
    <d v="2015-05-11T00:00:00"/>
    <d v="2015-11-21T18:36:00"/>
    <d v="2015-11-25T00:00:00"/>
    <n v="0.45"/>
    <d v="2015-11-14T00:00:00"/>
    <n v="16"/>
    <n v="16"/>
    <s v="User10"/>
    <s v="9"/>
    <x v="0"/>
    <n v="151661402"/>
    <s v="Open"/>
    <s v="WC005"/>
    <x v="3"/>
    <n v="0"/>
    <n v="1516043541"/>
    <m/>
    <n v="2015"/>
    <n v="0"/>
    <x v="2255"/>
    <n v="744"/>
    <n v="0"/>
    <n v="1156"/>
    <n v="1156"/>
    <x v="0"/>
    <n v="0"/>
    <n v="0"/>
    <n v="7389"/>
    <n v="6650"/>
    <n v="1156"/>
    <x v="3"/>
  </r>
  <r>
    <s v="TCP"/>
    <s v="C001020"/>
    <s v="FAREAST DRESSES LTD."/>
    <s v="On Time"/>
    <x v="0"/>
    <x v="734"/>
    <n v="260000000000"/>
    <s v="EM359"/>
    <x v="70"/>
    <s v="EM359"/>
    <d v="2015-11-21T14:58:00"/>
    <x v="11"/>
    <d v="2015-11-21T14:53:00"/>
    <s v="Woven Labels"/>
    <b v="1"/>
    <b v="0"/>
    <s v="WL-LQW-00062-BC-DZN"/>
    <s v="WOVEN FABRIC SIZE LABEL LQW 00062 BC TCP DZN"/>
    <s v="32"/>
    <s v="MC123"/>
    <s v="MC001"/>
    <x v="69"/>
    <s v="1"/>
    <s v="OP001"/>
    <x v="4"/>
    <n v="800"/>
    <n v="1516043502"/>
    <b v="0"/>
    <n v="9751792"/>
    <d v="2015-11-13T00:00:00"/>
    <d v="2015-11-13T00:00:00"/>
    <d v="2015-03-11T00:00:00"/>
    <d v="2015-03-11T00:00:00"/>
    <d v="2015-11-13T00:00:00"/>
    <n v="151643905"/>
    <d v="2015-05-11T00:00:00"/>
    <d v="2015-11-21T14:58:00"/>
    <d v="2015-11-27T00:00:00"/>
    <n v="5.0999999999999997E-2"/>
    <d v="2015-11-27T00:00:00"/>
    <n v="4"/>
    <n v="4"/>
    <s v="Process"/>
    <s v="12-18 MM"/>
    <x v="0"/>
    <n v="151655939"/>
    <s v="Open"/>
    <s v="WC001"/>
    <x v="4"/>
    <n v="0"/>
    <n v="1516043502"/>
    <m/>
    <n v="2015"/>
    <n v="0"/>
    <x v="92"/>
    <n v="756"/>
    <n v="0"/>
    <n v="9000"/>
    <n v="9000"/>
    <x v="0"/>
    <n v="450"/>
    <n v="0"/>
    <n v="7626"/>
    <n v="38496"/>
    <n v="7624"/>
    <x v="5"/>
  </r>
  <r>
    <s v="B S Studio"/>
    <s v="Not22"/>
    <s v="NA"/>
    <s v="Under Production"/>
    <x v="0"/>
    <x v="718"/>
    <n v="26000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573"/>
    <d v="2015-11-13T00:00:00"/>
    <d v="2015-11-13T00:00:00"/>
    <d v="2015-03-11T00:00:00"/>
    <d v="2015-03-11T00:00:00"/>
    <d v="2015-11-13T00:00:00"/>
    <n v="151644015"/>
    <d v="2015-07-11T00:00:00"/>
    <d v="2015-11-21T01:30:00"/>
    <m/>
    <n v="0.35"/>
    <m/>
    <n v="4"/>
    <n v="6"/>
    <s v="Process"/>
    <s v="M"/>
    <x v="2"/>
    <n v="151656045"/>
    <s v="Open"/>
    <s v="WC001"/>
    <x v="4"/>
    <n v="4220"/>
    <m/>
    <m/>
    <n v="2015"/>
    <n v="0"/>
    <x v="138"/>
    <n v="756"/>
    <n v="0"/>
    <n v="21750"/>
    <n v="21750"/>
    <x v="0"/>
    <n v="870"/>
    <n v="0"/>
    <n v="180000"/>
    <n v="126000"/>
    <n v="25970"/>
    <x v="12"/>
  </r>
  <r>
    <s v="B S Studio"/>
    <s v="Not22"/>
    <s v="NA"/>
    <s v="Under Production"/>
    <x v="0"/>
    <x v="718"/>
    <n v="260000000000"/>
    <s v="EM018"/>
    <x v="33"/>
    <s v="EM018"/>
    <d v="2015-11-21T01:30:00"/>
    <x v="11"/>
    <d v="2015-11-21T00:35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573"/>
    <d v="2015-11-13T00:00:00"/>
    <d v="2015-11-13T00:00:00"/>
    <d v="2015-03-11T00:00:00"/>
    <d v="2015-03-11T00:00:00"/>
    <d v="2015-11-13T00:00:00"/>
    <n v="151644015"/>
    <d v="2015-07-11T00:00:00"/>
    <d v="2015-11-21T01:30:00"/>
    <m/>
    <n v="0.35"/>
    <m/>
    <n v="4"/>
    <n v="6"/>
    <s v="Process"/>
    <s v="XS"/>
    <x v="2"/>
    <n v="151656045"/>
    <s v="Open"/>
    <s v="WC001"/>
    <x v="4"/>
    <n v="845"/>
    <m/>
    <m/>
    <n v="2015"/>
    <n v="0"/>
    <x v="1336"/>
    <n v="756"/>
    <n v="0"/>
    <n v="14500"/>
    <n v="14500"/>
    <x v="0"/>
    <n v="580"/>
    <n v="0"/>
    <n v="180000"/>
    <n v="126000"/>
    <n v="15345"/>
    <x v="12"/>
  </r>
  <r>
    <s v="B S Studio"/>
    <s v="Not22"/>
    <s v="NA"/>
    <s v="Under Production"/>
    <x v="0"/>
    <x v="697"/>
    <n v="26000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not  present"/>
    <x v="1"/>
    <s v="not present"/>
    <s v="OP003"/>
    <x v="1"/>
    <n v="0"/>
    <m/>
    <b v="0"/>
    <n v="9751903"/>
    <d v="2015-11-13T00:00:00"/>
    <d v="2015-11-13T00:00:00"/>
    <d v="2015-03-11T00:00:00"/>
    <d v="2015-03-11T00:00:00"/>
    <d v="2015-11-13T00:00:00"/>
    <n v="151644015"/>
    <d v="2015-07-11T00:00:00"/>
    <d v="2015-11-21T17:16:00"/>
    <m/>
    <n v="0.35"/>
    <m/>
    <n v="12"/>
    <n v="12"/>
    <s v="MF11"/>
    <s v="L"/>
    <x v="2"/>
    <n v="151656045"/>
    <s v="Open"/>
    <s v="WC003"/>
    <x v="1"/>
    <n v="0"/>
    <m/>
    <m/>
    <n v="2015"/>
    <n v="0"/>
    <x v="611"/>
    <n v="1403"/>
    <n v="0"/>
    <n v="5500"/>
    <n v="5500"/>
    <x v="0"/>
    <n v="0"/>
    <n v="0"/>
    <n v="180000"/>
    <n v="126000"/>
    <n v="20185"/>
    <x v="17"/>
  </r>
  <r>
    <s v="B S Studio"/>
    <s v="Not22"/>
    <s v="NA"/>
    <s v="Under Production"/>
    <x v="0"/>
    <x v="697"/>
    <n v="26000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not  present"/>
    <x v="1"/>
    <s v="not present"/>
    <s v="OP003"/>
    <x v="1"/>
    <n v="0"/>
    <m/>
    <b v="0"/>
    <n v="9751903"/>
    <d v="2015-11-13T00:00:00"/>
    <d v="2015-11-13T00:00:00"/>
    <d v="2015-03-11T00:00:00"/>
    <d v="2015-03-11T00:00:00"/>
    <d v="2015-11-13T00:00:00"/>
    <n v="151644015"/>
    <d v="2015-07-11T00:00:00"/>
    <d v="2015-11-21T17:16:00"/>
    <m/>
    <n v="0.35"/>
    <m/>
    <n v="12"/>
    <n v="12"/>
    <s v="MF11"/>
    <s v="S"/>
    <x v="2"/>
    <n v="151656045"/>
    <s v="Open"/>
    <s v="WC003"/>
    <x v="1"/>
    <n v="0"/>
    <m/>
    <m/>
    <n v="2015"/>
    <n v="0"/>
    <x v="2256"/>
    <n v="1403"/>
    <n v="0"/>
    <n v="6850"/>
    <n v="6850"/>
    <x v="0"/>
    <n v="0"/>
    <n v="0"/>
    <n v="180000"/>
    <n v="126000"/>
    <n v="20762"/>
    <x v="17"/>
  </r>
  <r>
    <s v="B S Studio"/>
    <s v="Not22"/>
    <s v="NA"/>
    <s v="Under Production"/>
    <x v="0"/>
    <x v="697"/>
    <n v="260000000000"/>
    <s v="EM315"/>
    <x v="3"/>
    <s v="EM315"/>
    <d v="2015-11-21T17:16:00"/>
    <x v="11"/>
    <d v="2015-11-21T15:24:00"/>
    <s v="Woven Labels"/>
    <b v="0"/>
    <b v="0"/>
    <s v="WL-BSS-NM003"/>
    <s v="WOVEN FABRIC NM003 NOISY MAY LABEL B S STUDIO F8983 NOC 1"/>
    <s v="CR001"/>
    <s v="MC027"/>
    <s v="not  present"/>
    <x v="1"/>
    <s v="not present"/>
    <s v="OP003"/>
    <x v="1"/>
    <n v="0"/>
    <m/>
    <b v="0"/>
    <n v="9751903"/>
    <d v="2015-11-13T00:00:00"/>
    <d v="2015-11-13T00:00:00"/>
    <d v="2015-03-11T00:00:00"/>
    <d v="2015-03-11T00:00:00"/>
    <d v="2015-11-13T00:00:00"/>
    <n v="151644015"/>
    <d v="2015-07-11T00:00:00"/>
    <d v="2015-11-21T17:16:00"/>
    <m/>
    <n v="0.35"/>
    <m/>
    <n v="12"/>
    <n v="12"/>
    <s v="MF11"/>
    <s v="XL"/>
    <x v="2"/>
    <n v="151656045"/>
    <s v="Open"/>
    <s v="WC003"/>
    <x v="1"/>
    <n v="0"/>
    <m/>
    <m/>
    <n v="2015"/>
    <n v="0"/>
    <x v="2257"/>
    <n v="1403"/>
    <n v="0"/>
    <n v="3085"/>
    <n v="3085"/>
    <x v="0"/>
    <n v="0"/>
    <n v="0"/>
    <n v="180000"/>
    <n v="126000"/>
    <n v="9045"/>
    <x v="17"/>
  </r>
  <r>
    <s v="B S Studio"/>
    <s v="Not22"/>
    <s v="NA"/>
    <s v="Under Production"/>
    <x v="0"/>
    <x v="697"/>
    <n v="26000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b v="0"/>
    <n v="9751904"/>
    <d v="2015-11-13T00:00:00"/>
    <d v="2015-11-13T00:00:00"/>
    <d v="2015-03-11T00:00:00"/>
    <d v="2015-03-11T00:00:00"/>
    <d v="2015-11-13T00:00:00"/>
    <n v="151644015"/>
    <d v="2015-07-11T00:00:00"/>
    <d v="2015-11-21T17:17:00"/>
    <m/>
    <n v="0.35"/>
    <m/>
    <n v="12"/>
    <n v="12"/>
    <s v="MF11"/>
    <s v="L"/>
    <x v="2"/>
    <n v="151656045"/>
    <s v="Open"/>
    <s v="WC004"/>
    <x v="2"/>
    <n v="0"/>
    <m/>
    <n v="5500"/>
    <n v="2015"/>
    <n v="0"/>
    <x v="611"/>
    <n v="1403"/>
    <n v="0"/>
    <n v="5500"/>
    <n v="5500"/>
    <x v="0"/>
    <n v="0"/>
    <n v="0"/>
    <n v="180000"/>
    <n v="126000"/>
    <n v="20185"/>
    <x v="17"/>
  </r>
  <r>
    <s v="B S Studio"/>
    <s v="Not22"/>
    <s v="NA"/>
    <s v="Under Production"/>
    <x v="0"/>
    <x v="697"/>
    <n v="26000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b v="0"/>
    <n v="9751904"/>
    <d v="2015-11-13T00:00:00"/>
    <d v="2015-11-13T00:00:00"/>
    <d v="2015-03-11T00:00:00"/>
    <d v="2015-03-11T00:00:00"/>
    <d v="2015-11-13T00:00:00"/>
    <n v="151644015"/>
    <d v="2015-07-11T00:00:00"/>
    <d v="2015-11-21T17:17:00"/>
    <m/>
    <n v="0.35"/>
    <m/>
    <n v="12"/>
    <n v="12"/>
    <s v="MF11"/>
    <s v="S"/>
    <x v="2"/>
    <n v="151656045"/>
    <s v="Open"/>
    <s v="WC004"/>
    <x v="2"/>
    <n v="0"/>
    <m/>
    <n v="6850"/>
    <n v="2015"/>
    <n v="0"/>
    <x v="2256"/>
    <n v="1403"/>
    <n v="0"/>
    <n v="6850"/>
    <n v="6850"/>
    <x v="0"/>
    <n v="0"/>
    <n v="0"/>
    <n v="180000"/>
    <n v="126000"/>
    <n v="20762"/>
    <x v="17"/>
  </r>
  <r>
    <s v="B S Studio"/>
    <s v="Not22"/>
    <s v="NA"/>
    <s v="Under Production"/>
    <x v="0"/>
    <x v="697"/>
    <n v="260000000000"/>
    <s v="EM004"/>
    <x v="4"/>
    <s v="EM004"/>
    <d v="2015-11-21T17:17:00"/>
    <x v="11"/>
    <d v="2015-11-21T15:24:00"/>
    <s v="Woven Labels"/>
    <b v="0"/>
    <b v="1"/>
    <s v="WL-BSS-NM003"/>
    <s v="WOVEN FABRIC NM003 NOISY MAY LABEL B S STUDIO F8983 NOC 1"/>
    <s v="Pack001"/>
    <s v="MC026"/>
    <s v="MC026"/>
    <x v="2"/>
    <s v="Pack001"/>
    <s v="OP004"/>
    <x v="2"/>
    <n v="0"/>
    <m/>
    <b v="0"/>
    <n v="9751904"/>
    <d v="2015-11-13T00:00:00"/>
    <d v="2015-11-13T00:00:00"/>
    <d v="2015-03-11T00:00:00"/>
    <d v="2015-03-11T00:00:00"/>
    <d v="2015-11-13T00:00:00"/>
    <n v="151644015"/>
    <d v="2015-07-11T00:00:00"/>
    <d v="2015-11-21T17:17:00"/>
    <m/>
    <n v="0.35"/>
    <m/>
    <n v="12"/>
    <n v="12"/>
    <s v="MF11"/>
    <s v="XL"/>
    <x v="2"/>
    <n v="151656045"/>
    <s v="Open"/>
    <s v="WC004"/>
    <x v="2"/>
    <n v="0"/>
    <m/>
    <n v="3085"/>
    <n v="2015"/>
    <n v="0"/>
    <x v="2257"/>
    <n v="1403"/>
    <n v="0"/>
    <n v="3085"/>
    <n v="3085"/>
    <x v="0"/>
    <n v="0"/>
    <n v="0"/>
    <n v="180000"/>
    <n v="126000"/>
    <n v="9045"/>
    <x v="17"/>
  </r>
  <r>
    <s v="B S Studio"/>
    <s v="Not22"/>
    <s v="NA"/>
    <s v="Under Production"/>
    <x v="0"/>
    <x v="692"/>
    <n v="26000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L"/>
    <x v="2"/>
    <n v="151656045"/>
    <s v="Open"/>
    <s v="WC001"/>
    <x v="4"/>
    <n v="0"/>
    <m/>
    <m/>
    <n v="2015"/>
    <n v="0"/>
    <x v="1337"/>
    <n v="756"/>
    <n v="0"/>
    <n v="13500"/>
    <n v="21000"/>
    <x v="0"/>
    <n v="540"/>
    <n v="0"/>
    <n v="180000"/>
    <n v="126000"/>
    <n v="20185"/>
    <x v="17"/>
  </r>
  <r>
    <s v="B S Studio"/>
    <s v="Not22"/>
    <s v="NA"/>
    <s v="Under Production"/>
    <x v="0"/>
    <x v="692"/>
    <n v="26000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M"/>
    <x v="2"/>
    <n v="151656045"/>
    <s v="Open"/>
    <s v="WC001"/>
    <x v="4"/>
    <n v="0"/>
    <m/>
    <m/>
    <n v="2015"/>
    <n v="0"/>
    <x v="49"/>
    <n v="756"/>
    <n v="0"/>
    <n v="4500"/>
    <n v="26250"/>
    <x v="0"/>
    <n v="180"/>
    <n v="0"/>
    <n v="180000"/>
    <n v="126000"/>
    <n v="25970"/>
    <x v="17"/>
  </r>
  <r>
    <s v="B S Studio"/>
    <s v="Not22"/>
    <s v="NA"/>
    <s v="Under Production"/>
    <x v="0"/>
    <x v="692"/>
    <n v="26000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S"/>
    <x v="2"/>
    <n v="151656045"/>
    <s v="Open"/>
    <s v="WC001"/>
    <x v="4"/>
    <n v="0"/>
    <m/>
    <m/>
    <n v="2015"/>
    <n v="0"/>
    <x v="1337"/>
    <n v="756"/>
    <n v="0"/>
    <n v="13500"/>
    <n v="21000"/>
    <x v="0"/>
    <n v="540"/>
    <n v="0"/>
    <n v="180000"/>
    <n v="126000"/>
    <n v="20762"/>
    <x v="17"/>
  </r>
  <r>
    <s v="B S Studio"/>
    <s v="Not22"/>
    <s v="NA"/>
    <s v="Under Production"/>
    <x v="0"/>
    <x v="692"/>
    <n v="26000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XL"/>
    <x v="2"/>
    <n v="151656045"/>
    <s v="Open"/>
    <s v="WC001"/>
    <x v="4"/>
    <n v="0"/>
    <m/>
    <m/>
    <n v="2015"/>
    <n v="0"/>
    <x v="715"/>
    <n v="756"/>
    <n v="0"/>
    <n v="6250"/>
    <n v="10000"/>
    <x v="0"/>
    <n v="250"/>
    <n v="0"/>
    <n v="180000"/>
    <n v="126000"/>
    <n v="9045"/>
    <x v="17"/>
  </r>
  <r>
    <s v="B S Studio"/>
    <s v="Not22"/>
    <s v="NA"/>
    <s v="Under Production"/>
    <x v="0"/>
    <x v="692"/>
    <n v="260000000000"/>
    <s v="EM018"/>
    <x v="33"/>
    <s v="EM018"/>
    <d v="2015-11-21T16:34:00"/>
    <x v="11"/>
    <d v="2015-11-21T15:40:00"/>
    <s v="Woven Labels"/>
    <b v="0"/>
    <b v="0"/>
    <s v="WL-BSS-NM003"/>
    <s v="WOVEN FABRIC NM003 NOISY MAY LABEL B S STUDIO F8983 NOC 1"/>
    <s v="9"/>
    <s v="MC009"/>
    <s v="MC001"/>
    <x v="40"/>
    <s v="1"/>
    <s v="OP001"/>
    <x v="4"/>
    <n v="630"/>
    <m/>
    <b v="0"/>
    <n v="9751895"/>
    <d v="2015-11-13T00:00:00"/>
    <d v="2015-11-13T00:00:00"/>
    <d v="2015-03-11T00:00:00"/>
    <d v="2015-03-11T00:00:00"/>
    <d v="2015-11-13T00:00:00"/>
    <n v="151644015"/>
    <d v="2015-07-11T00:00:00"/>
    <d v="2015-11-21T16:34:00"/>
    <m/>
    <n v="0.35"/>
    <m/>
    <n v="4"/>
    <n v="6"/>
    <s v="Process"/>
    <s v="XS"/>
    <x v="2"/>
    <n v="151656045"/>
    <s v="Open"/>
    <s v="WC001"/>
    <x v="4"/>
    <n v="0"/>
    <m/>
    <m/>
    <n v="2015"/>
    <n v="0"/>
    <x v="142"/>
    <n v="756"/>
    <n v="0"/>
    <n v="1000"/>
    <n v="15500"/>
    <x v="0"/>
    <n v="40"/>
    <n v="0"/>
    <n v="180000"/>
    <n v="126000"/>
    <n v="15345"/>
    <x v="17"/>
  </r>
  <r>
    <s v="KAPPAHL"/>
    <s v="C000523"/>
    <s v="UNI SOURCE TREEND INDIA"/>
    <s v="Late"/>
    <x v="0"/>
    <x v="701"/>
    <n v="260000000000"/>
    <s v="EM315"/>
    <x v="3"/>
    <s v="EM315"/>
    <d v="2015-11-21T20:49:00"/>
    <x v="11"/>
    <d v="2015-11-21T18:00:00"/>
    <s v="Woven Labels"/>
    <b v="0"/>
    <b v="0"/>
    <s v="WL-KAP-S-000011"/>
    <s v="WOVEN FABRIC SIZE LABEL HR114 BEIGE KAPPAHL"/>
    <s v="CR001"/>
    <s v="MC027"/>
    <s v="not  present"/>
    <x v="1"/>
    <s v="not present"/>
    <s v="OP003"/>
    <x v="1"/>
    <n v="0"/>
    <n v="1516043554"/>
    <b v="0"/>
    <n v="9751968"/>
    <d v="2015-11-13T00:00:00"/>
    <d v="2015-11-13T00:00:00"/>
    <d v="2015-03-11T00:00:00"/>
    <d v="2015-03-11T00:00:00"/>
    <d v="2015-11-13T00:00:00"/>
    <n v="151644054"/>
    <d v="2015-07-11T00:00:00"/>
    <d v="2015-11-21T20:49:00"/>
    <d v="2015-11-21T00:00:00"/>
    <n v="7.4999999999999997E-2"/>
    <d v="2015-11-19T00:00:00"/>
    <n v="12"/>
    <n v="12"/>
    <s v="MF11"/>
    <s v="XL"/>
    <x v="2"/>
    <n v="151656074"/>
    <s v="Open"/>
    <s v="WC003"/>
    <x v="1"/>
    <n v="110"/>
    <n v="1516043554"/>
    <m/>
    <n v="2015"/>
    <n v="0"/>
    <x v="2258"/>
    <n v="1403"/>
    <n v="0"/>
    <n v="1456"/>
    <n v="1456"/>
    <x v="0"/>
    <n v="0"/>
    <n v="0"/>
    <n v="26142"/>
    <n v="15595"/>
    <n v="1820"/>
    <x v="3"/>
  </r>
  <r>
    <s v="KAPPAHL"/>
    <s v="C000523"/>
    <s v="UNI SOURCE TREEND INDIA"/>
    <s v="Late"/>
    <x v="1"/>
    <x v="701"/>
    <n v="260000000000"/>
    <s v="EM265"/>
    <x v="6"/>
    <s v="EM265"/>
    <d v="2015-11-21T20:50:00"/>
    <x v="11"/>
    <d v="2015-11-21T18:00:00"/>
    <s v="Woven Labels"/>
    <b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b v="0"/>
    <n v="9751969"/>
    <d v="2015-11-13T00:00:00"/>
    <d v="2015-11-13T00:00:00"/>
    <d v="2015-03-11T00:00:00"/>
    <d v="2015-03-11T00:00:00"/>
    <d v="2015-11-13T00:00:00"/>
    <n v="151644054"/>
    <d v="2015-07-11T00:00:00"/>
    <d v="2015-11-21T20:50:00"/>
    <d v="2015-11-21T00:00:00"/>
    <n v="7.4999999999999997E-2"/>
    <d v="2015-11-19T00:00:00"/>
    <n v="12"/>
    <n v="12"/>
    <s v="MF11"/>
    <s v="XL"/>
    <x v="2"/>
    <n v="151656074"/>
    <s v="Open"/>
    <s v="WC004"/>
    <x v="2"/>
    <n v="0"/>
    <n v="1516043554"/>
    <n v="1456"/>
    <n v="2015"/>
    <n v="0"/>
    <x v="2258"/>
    <n v="1403"/>
    <n v="0"/>
    <n v="1456"/>
    <n v="1456"/>
    <x v="0"/>
    <n v="0"/>
    <n v="0"/>
    <n v="26142"/>
    <n v="15595"/>
    <n v="1820"/>
    <x v="3"/>
  </r>
  <r>
    <s v="KAPPAHL"/>
    <s v="C000523"/>
    <s v="UNI SOURCE TREEND INDIA"/>
    <s v="Late"/>
    <x v="0"/>
    <x v="750"/>
    <n v="260000000000"/>
    <s v="EM144"/>
    <x v="0"/>
    <s v="EM144"/>
    <d v="2015-11-21T20:15:00"/>
    <x v="11"/>
    <d v="2015-11-21T20:15:00"/>
    <s v="Woven Labels"/>
    <b v="0"/>
    <b v="0"/>
    <s v="WL-KAP-S-000011"/>
    <s v="WOVEN FABRIC SIZE LABEL HR114 BEIGE KAPPAHL"/>
    <s v="C014"/>
    <s v="MC029"/>
    <s v="not  present"/>
    <x v="26"/>
    <s v="not present"/>
    <s v="OP002"/>
    <x v="0"/>
    <n v="10"/>
    <n v="1516043554"/>
    <b v="0"/>
    <n v="9751962"/>
    <d v="2015-11-13T00:00:00"/>
    <d v="2015-11-13T00:00:00"/>
    <d v="2015-03-11T00:00:00"/>
    <d v="2015-03-11T00:00:00"/>
    <d v="2015-11-13T00:00:00"/>
    <n v="151644054"/>
    <d v="2015-07-11T00:00:00"/>
    <d v="2015-11-21T20:15:00"/>
    <d v="2015-11-21T00:00:00"/>
    <n v="7.4999999999999997E-2"/>
    <d v="2015-11-19T00:00:00"/>
    <n v="5"/>
    <n v="6"/>
    <s v="CUTFOLD"/>
    <s v="XL"/>
    <x v="2"/>
    <n v="151656074"/>
    <s v="Open"/>
    <s v="WC002"/>
    <x v="0"/>
    <n v="234"/>
    <n v="1516043554"/>
    <m/>
    <n v="2015"/>
    <n v="0"/>
    <x v="2259"/>
    <n v="1403"/>
    <n v="0"/>
    <n v="1566"/>
    <n v="1566"/>
    <x v="0"/>
    <n v="0"/>
    <n v="0"/>
    <n v="26142"/>
    <n v="15595"/>
    <n v="1820"/>
    <x v="8"/>
  </r>
  <r>
    <s v="B S Studio"/>
    <s v="C002292"/>
    <s v="B S STUDIO &amp; SERVICES INDIA PVT.LTD."/>
    <s v="Late"/>
    <x v="0"/>
    <x v="699"/>
    <n v="26000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not  present"/>
    <x v="21"/>
    <s v="not present"/>
    <s v="OP002"/>
    <x v="0"/>
    <n v="10"/>
    <n v="1516043538"/>
    <b v="0"/>
    <n v="9751704"/>
    <d v="2015-11-13T00:00:00"/>
    <d v="2015-11-13T00:00:00"/>
    <d v="2015-03-11T00:00:00"/>
    <d v="2015-03-11T00:00:00"/>
    <d v="2015-11-13T00:00:00"/>
    <n v="151644015"/>
    <d v="2015-07-11T00:00:00"/>
    <d v="2015-11-21T10:55:00"/>
    <d v="2015-11-26T00:00:00"/>
    <n v="0.35"/>
    <d v="2015-11-23T00:00:00"/>
    <n v="5"/>
    <n v="6"/>
    <s v="CUTFOLD"/>
    <s v="M"/>
    <x v="2"/>
    <n v="151656044"/>
    <s v="Open"/>
    <s v="WC002"/>
    <x v="0"/>
    <n v="8460"/>
    <n v="1516043538"/>
    <m/>
    <n v="2015"/>
    <n v="0"/>
    <x v="2260"/>
    <n v="1403"/>
    <n v="0"/>
    <n v="19440"/>
    <n v="19440"/>
    <x v="0"/>
    <n v="0"/>
    <n v="0"/>
    <n v="180000"/>
    <n v="126000"/>
    <n v="25970"/>
    <x v="6"/>
  </r>
  <r>
    <s v="B S Studio"/>
    <s v="C002292"/>
    <s v="B S STUDIO &amp; SERVICES INDIA PVT.LTD."/>
    <s v="Late"/>
    <x v="0"/>
    <x v="699"/>
    <n v="260000000000"/>
    <s v="EM144"/>
    <x v="0"/>
    <s v="EM144"/>
    <d v="2015-11-21T10:55:00"/>
    <x v="11"/>
    <d v="2015-11-21T10:30:00"/>
    <s v="Woven Labels"/>
    <b v="0"/>
    <b v="0"/>
    <s v="WL-BSS-NM003"/>
    <s v="WOVEN FABRIC NM003 NOISY MAY LABEL B S STUDIO F8983 NOC 1"/>
    <s v="C002"/>
    <s v="MC053"/>
    <s v="not  present"/>
    <x v="21"/>
    <s v="not present"/>
    <s v="OP002"/>
    <x v="0"/>
    <n v="10"/>
    <n v="1516043538"/>
    <b v="0"/>
    <n v="9751704"/>
    <d v="2015-11-13T00:00:00"/>
    <d v="2015-11-13T00:00:00"/>
    <d v="2015-03-11T00:00:00"/>
    <d v="2015-03-11T00:00:00"/>
    <d v="2015-11-13T00:00:00"/>
    <n v="151644015"/>
    <d v="2015-07-11T00:00:00"/>
    <d v="2015-11-21T10:55:00"/>
    <d v="2015-11-26T00:00:00"/>
    <n v="0.35"/>
    <d v="2015-11-23T00:00:00"/>
    <n v="5"/>
    <n v="6"/>
    <s v="CUTFOLD"/>
    <s v="XS"/>
    <x v="2"/>
    <n v="151656044"/>
    <s v="Open"/>
    <s v="WC002"/>
    <x v="0"/>
    <n v="5610"/>
    <n v="1516043538"/>
    <m/>
    <n v="2015"/>
    <n v="50"/>
    <x v="2261"/>
    <n v="1403"/>
    <n v="10"/>
    <n v="12940"/>
    <n v="12990"/>
    <x v="5"/>
    <n v="0"/>
    <n v="0"/>
    <n v="180000"/>
    <n v="126000"/>
    <n v="15345"/>
    <x v="6"/>
  </r>
  <r>
    <s v="BENETTON"/>
    <s v="C000763"/>
    <s v="VIDHI CLOTHING COMPANY"/>
    <s v="Early"/>
    <x v="1"/>
    <x v="726"/>
    <n v="2600000000000"/>
    <s v="EM337"/>
    <x v="23"/>
    <s v="EM337"/>
    <d v="2015-11-21T18:05:00"/>
    <x v="11"/>
    <d v="2015-11-21T18:01:00"/>
    <s v="Printed Labels"/>
    <b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b v="0"/>
    <n v="99143174"/>
    <d v="2015-10-11T00:00:00"/>
    <d v="2015-11-13T00:00:00"/>
    <d v="2015-03-11T00:00:00"/>
    <d v="2015-03-11T00:00:00"/>
    <d v="2015-10-11T00:00:00"/>
    <n v="151655673"/>
    <d v="2015-09-11T00:00:00"/>
    <d v="2015-11-21T18:05:00"/>
    <d v="2015-11-21T00:00:00"/>
    <n v="0.57499999999999996"/>
    <d v="2015-11-28T00:00:00"/>
    <n v="16"/>
    <n v="16"/>
    <s v="User10"/>
    <s v="BASE-10M(19-3830 TCX) /TXT-10W(18-1651 TCX)"/>
    <x v="3"/>
    <n v="151661889"/>
    <s v="Open"/>
    <s v="WC005"/>
    <x v="3"/>
    <n v="0"/>
    <n v="1516043548"/>
    <m/>
    <n v="2015"/>
    <n v="0"/>
    <x v="2262"/>
    <n v="744"/>
    <n v="0"/>
    <n v="3920"/>
    <n v="3920"/>
    <x v="0"/>
    <n v="0"/>
    <n v="0"/>
    <n v="3500"/>
    <n v="4025"/>
    <n v="3920"/>
    <x v="3"/>
  </r>
  <r>
    <s v="BENETTON"/>
    <s v="C000763"/>
    <s v="VIDHI CLOTHING COMPANY"/>
    <s v="Early"/>
    <x v="1"/>
    <x v="726"/>
    <n v="2600000000000"/>
    <s v="EM337"/>
    <x v="23"/>
    <s v="EM337"/>
    <d v="2015-11-21T18:05:00"/>
    <x v="11"/>
    <d v="2015-11-21T18:01:00"/>
    <s v="Printed Labels"/>
    <b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b v="0"/>
    <n v="99143175"/>
    <d v="2015-10-11T00:00:00"/>
    <d v="2015-11-15T00:00:00"/>
    <d v="2015-03-11T00:00:00"/>
    <d v="2015-03-11T00:00:00"/>
    <d v="2015-10-11T00:00:00"/>
    <n v="151655957"/>
    <d v="2015-09-11T00:00:00"/>
    <d v="2015-11-21T18:05:00"/>
    <d v="2015-11-22T00:00:00"/>
    <n v="0.57499999999999996"/>
    <d v="2015-11-28T00:00:00"/>
    <n v="16"/>
    <n v="16"/>
    <s v="User10"/>
    <s v="BASE-10G (18-3945 TCX)/TXT- WHITE 101"/>
    <x v="3"/>
    <n v="151661887"/>
    <s v="Open"/>
    <s v="WC005"/>
    <x v="3"/>
    <n v="0"/>
    <n v="1516043549"/>
    <m/>
    <n v="2015"/>
    <n v="0"/>
    <x v="2263"/>
    <n v="744"/>
    <n v="0"/>
    <n v="4256"/>
    <n v="4256"/>
    <x v="0"/>
    <n v="0"/>
    <n v="0"/>
    <n v="3800"/>
    <n v="4370"/>
    <n v="4256"/>
    <x v="3"/>
  </r>
  <r>
    <s v="NA"/>
    <s v="Not22"/>
    <s v="NA"/>
    <s v="Under Production"/>
    <x v="0"/>
    <x v="751"/>
    <n v="260000000000"/>
    <s v="EM144"/>
    <x v="0"/>
    <s v="EM144"/>
    <d v="2015-11-21T12:53:00"/>
    <x v="11"/>
    <d v="2015-11-21T11:50:00"/>
    <s v="Woven Labels"/>
    <b v="0"/>
    <b v="0"/>
    <s v="WL-NAB-1058046"/>
    <s v="WOVEN FABRIC S OLIVER WOMEN LABEL LA WL 1058046 F13091 NOC 1"/>
    <s v="C039"/>
    <s v="MC129"/>
    <s v="not  present"/>
    <x v="31"/>
    <s v="not present"/>
    <s v="OP002"/>
    <x v="0"/>
    <n v="15"/>
    <m/>
    <b v="0"/>
    <n v="9751743"/>
    <d v="2015-11-26T00:00:00"/>
    <d v="2015-11-26T00:00:00"/>
    <d v="2015-04-11T00:00:00"/>
    <d v="2015-04-11T00:00:00"/>
    <d v="2015-11-26T00:00:00"/>
    <n v="151643957"/>
    <d v="2015-06-11T00:00:00"/>
    <d v="2015-11-21T12:53:00"/>
    <m/>
    <n v="0.3"/>
    <m/>
    <n v="5"/>
    <n v="6"/>
    <s v="CUTFOLD"/>
    <s v="WOMEN WOVEN LABEL"/>
    <x v="1"/>
    <n v="151656011"/>
    <s v="Open"/>
    <s v="WC002"/>
    <x v="0"/>
    <n v="22950"/>
    <m/>
    <m/>
    <n v="2015"/>
    <n v="600"/>
    <x v="2264"/>
    <n v="1403"/>
    <n v="400"/>
    <n v="30600"/>
    <n v="31200"/>
    <x v="32"/>
    <n v="0"/>
    <n v="0"/>
    <n v="500000"/>
    <n v="300000"/>
    <n v="53000"/>
    <x v="2"/>
  </r>
  <r>
    <s v="NA"/>
    <s v="Not22"/>
    <s v="NA"/>
    <s v="Under Production"/>
    <x v="1"/>
    <x v="693"/>
    <n v="260000000000"/>
    <s v="EM279"/>
    <x v="19"/>
    <s v="EM279"/>
    <d v="2015-11-21T14:31:00"/>
    <x v="11"/>
    <d v="2015-11-21T14:22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b v="0"/>
    <n v="9751772"/>
    <d v="2015-11-26T00:00:00"/>
    <d v="2015-11-26T00:00:00"/>
    <d v="2015-04-11T00:00:00"/>
    <d v="2015-04-11T00:00:00"/>
    <d v="2015-11-26T00:00:00"/>
    <n v="151643957"/>
    <d v="2015-06-11T00:00:00"/>
    <d v="2015-11-21T14:31:00"/>
    <m/>
    <n v="0.3"/>
    <m/>
    <n v="5"/>
    <n v="16"/>
    <s v="CUTFOLD"/>
    <s v="WOMEN WOVEN LABEL"/>
    <x v="1"/>
    <n v="151656019"/>
    <s v="Open"/>
    <s v="WC008"/>
    <x v="5"/>
    <n v="0"/>
    <m/>
    <m/>
    <n v="2015"/>
    <n v="0"/>
    <x v="76"/>
    <n v="1403"/>
    <n v="0"/>
    <n v="54150"/>
    <n v="54150"/>
    <x v="0"/>
    <n v="0"/>
    <n v="0"/>
    <n v="500000"/>
    <n v="300000"/>
    <n v="53000"/>
    <x v="5"/>
  </r>
  <r>
    <s v="NA"/>
    <s v="Not22"/>
    <s v="NA"/>
    <s v="Under Production"/>
    <x v="0"/>
    <x v="697"/>
    <n v="260000000000"/>
    <s v="EM315"/>
    <x v="3"/>
    <s v="EM315"/>
    <d v="2015-11-21T15:51:00"/>
    <x v="11"/>
    <d v="2015-11-21T15:24:00"/>
    <s v="Woven Labels"/>
    <b v="0"/>
    <b v="0"/>
    <s v="WL-NAB-1058046"/>
    <s v="WOVEN FABRIC S OLIVER WOMEN LABEL LA WL 1058046 F13091 NOC 1"/>
    <s v="CR001"/>
    <s v="MC027"/>
    <s v="not  present"/>
    <x v="1"/>
    <s v="not present"/>
    <s v="OP003"/>
    <x v="1"/>
    <n v="0"/>
    <m/>
    <b v="0"/>
    <n v="9751846"/>
    <d v="2015-11-26T00:00:00"/>
    <d v="2015-11-26T00:00:00"/>
    <d v="2015-04-11T00:00:00"/>
    <d v="2015-04-11T00:00:00"/>
    <d v="2015-11-26T00:00:00"/>
    <n v="151643957"/>
    <d v="2015-06-11T00:00:00"/>
    <d v="2015-11-21T15:51:00"/>
    <m/>
    <n v="0.3"/>
    <m/>
    <n v="12"/>
    <n v="12"/>
    <s v="MF11"/>
    <s v="WOMEN WOVEN LABEL"/>
    <x v="1"/>
    <n v="151656011"/>
    <s v="Open"/>
    <s v="WC003"/>
    <x v="1"/>
    <n v="0"/>
    <m/>
    <m/>
    <n v="2015"/>
    <n v="0"/>
    <x v="2264"/>
    <n v="1403"/>
    <n v="0"/>
    <n v="31200"/>
    <n v="31200"/>
    <x v="0"/>
    <n v="0"/>
    <n v="0"/>
    <n v="500000"/>
    <n v="300000"/>
    <n v="53000"/>
    <x v="17"/>
  </r>
  <r>
    <s v="NA"/>
    <s v="Not22"/>
    <s v="NA"/>
    <s v="Under Production"/>
    <x v="0"/>
    <x v="697"/>
    <n v="260000000000"/>
    <s v="EM004"/>
    <x v="4"/>
    <s v="EM004"/>
    <d v="2015-11-21T15:52:00"/>
    <x v="11"/>
    <d v="2015-11-21T15:2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b v="0"/>
    <n v="9751847"/>
    <d v="2015-11-26T00:00:00"/>
    <d v="2015-11-26T00:00:00"/>
    <d v="2015-04-11T00:00:00"/>
    <d v="2015-04-11T00:00:00"/>
    <d v="2015-11-26T00:00:00"/>
    <n v="151643957"/>
    <d v="2015-06-11T00:00:00"/>
    <d v="2015-11-21T15:52:00"/>
    <m/>
    <n v="0.3"/>
    <m/>
    <n v="12"/>
    <n v="12"/>
    <s v="MF11"/>
    <s v="WOMEN WOVEN LABEL"/>
    <x v="1"/>
    <n v="151656011"/>
    <s v="Open"/>
    <s v="WC004"/>
    <x v="2"/>
    <n v="0"/>
    <m/>
    <n v="31200"/>
    <n v="2015"/>
    <n v="0"/>
    <x v="2264"/>
    <n v="1403"/>
    <n v="0"/>
    <n v="31200"/>
    <n v="31200"/>
    <x v="0"/>
    <n v="0"/>
    <n v="0"/>
    <n v="500000"/>
    <n v="300000"/>
    <n v="53000"/>
    <x v="17"/>
  </r>
  <r>
    <s v="NA"/>
    <s v="C002761"/>
    <s v="MANGLA APPARELS INDIA PVT. LTD."/>
    <s v="On Time"/>
    <x v="0"/>
    <x v="693"/>
    <n v="260000000000"/>
    <s v="EM144"/>
    <x v="0"/>
    <s v="EM144"/>
    <d v="2015-11-21T14:51:00"/>
    <x v="11"/>
    <d v="2015-11-21T14:22:00"/>
    <s v="Woven Labels"/>
    <b v="0"/>
    <b v="0"/>
    <s v="WL-NAB-LBL065"/>
    <s v="WOVEN FABRIC CRIMSOUNE CLUB MAIN LABEL LBL 065 F17147 NOC 1"/>
    <s v="C017"/>
    <s v="MC032"/>
    <s v="not  present"/>
    <x v="24"/>
    <s v="not present"/>
    <s v="OP002"/>
    <x v="0"/>
    <n v="10"/>
    <n v="1516043619"/>
    <b v="0"/>
    <n v="9751786"/>
    <d v="2015-11-13T00:00:00"/>
    <d v="2015-11-13T00:00:00"/>
    <d v="2015-04-11T00:00:00"/>
    <d v="2015-04-11T00:00:00"/>
    <d v="2015-11-13T00:00:00"/>
    <n v="151643939"/>
    <d v="2015-06-11T00:00:00"/>
    <d v="2015-11-21T14:51:00"/>
    <d v="2015-11-21T00:00:00"/>
    <n v="0.42"/>
    <d v="2015-11-21T00:00:00"/>
    <n v="5"/>
    <n v="6"/>
    <s v="CUTFOLD"/>
    <s v="M/L"/>
    <x v="1"/>
    <n v="151655977"/>
    <s v="Open"/>
    <s v="WC002"/>
    <x v="0"/>
    <n v="2080"/>
    <n v="1516043619"/>
    <m/>
    <n v="2015"/>
    <n v="100"/>
    <x v="2265"/>
    <n v="1403"/>
    <n v="0"/>
    <n v="2415"/>
    <n v="10595"/>
    <x v="13"/>
    <n v="0"/>
    <n v="0"/>
    <n v="10000"/>
    <n v="8400"/>
    <n v="11000"/>
    <x v="5"/>
  </r>
  <r>
    <s v="NA"/>
    <s v="C002761"/>
    <s v="MANGLA APPARELS INDIA PVT. LTD."/>
    <s v="On Time"/>
    <x v="0"/>
    <x v="697"/>
    <n v="260000000000"/>
    <s v="EM315"/>
    <x v="3"/>
    <s v="EM315"/>
    <d v="2015-11-21T17:15:00"/>
    <x v="11"/>
    <d v="2015-11-21T15:24:00"/>
    <s v="Woven Labels"/>
    <b v="0"/>
    <b v="0"/>
    <s v="WL-NAB-LBL065"/>
    <s v="WOVEN FABRIC CRIMSOUNE CLUB MAIN LABEL LBL 065 F17147 NOC 1"/>
    <s v="CR001"/>
    <s v="MC027"/>
    <s v="not  present"/>
    <x v="1"/>
    <s v="not present"/>
    <s v="OP003"/>
    <x v="1"/>
    <n v="0"/>
    <n v="1516043619"/>
    <b v="0"/>
    <n v="9751902"/>
    <d v="2015-11-13T00:00:00"/>
    <d v="2015-11-13T00:00:00"/>
    <d v="2015-04-11T00:00:00"/>
    <d v="2015-04-11T00:00:00"/>
    <d v="2015-11-13T00:00:00"/>
    <n v="151643939"/>
    <d v="2015-06-11T00:00:00"/>
    <d v="2015-11-21T17:15:00"/>
    <d v="2015-11-21T00:00:00"/>
    <n v="0.42"/>
    <d v="2015-11-21T00:00:00"/>
    <n v="12"/>
    <n v="12"/>
    <s v="MF11"/>
    <s v="M/L"/>
    <x v="1"/>
    <n v="151655977"/>
    <s v="Open"/>
    <s v="WC003"/>
    <x v="1"/>
    <n v="0"/>
    <n v="1516043619"/>
    <m/>
    <n v="2015"/>
    <n v="0"/>
    <x v="2265"/>
    <n v="1403"/>
    <n v="0"/>
    <n v="2515"/>
    <n v="10595"/>
    <x v="0"/>
    <n v="0"/>
    <n v="0"/>
    <n v="10000"/>
    <n v="8400"/>
    <n v="11000"/>
    <x v="17"/>
  </r>
  <r>
    <s v="H&amp;M"/>
    <s v="C002835"/>
    <s v="GOKALDAS INDIA {100% EXPORT ORIENTED UNIT}"/>
    <s v="Late"/>
    <x v="0"/>
    <x v="720"/>
    <n v="260000000000"/>
    <s v="EM144"/>
    <x v="0"/>
    <s v="EM144"/>
    <d v="2015-11-21T07:46:00"/>
    <x v="11"/>
    <d v="2015-11-21T07:20:00"/>
    <s v="Woven Labels"/>
    <b v="0"/>
    <b v="0"/>
    <s v="WL-HM-HM18042EU-OPB"/>
    <s v="WOVEN FABRIC HM18042 MAIN LABEL FOR REGULAR FIT 44x22 END FOLD EU US MIDnASIA OPT B F16299 NOC 1"/>
    <s v="C008"/>
    <s v="MC045"/>
    <s v="not  present"/>
    <x v="43"/>
    <s v="not present"/>
    <s v="OP002"/>
    <x v="0"/>
    <n v="10"/>
    <n v="1516043793"/>
    <b v="0"/>
    <n v="9751639"/>
    <d v="2015-08-11T00:00:00"/>
    <d v="2015-08-11T00:00:00"/>
    <d v="2015-04-11T00:00:00"/>
    <d v="2015-04-11T00:00:00"/>
    <d v="2015-08-11T00:00:00"/>
    <n v="151643946"/>
    <d v="2015-06-11T00:00:00"/>
    <d v="2015-11-21T07:46:00"/>
    <d v="2015-11-23T00:00:00"/>
    <n v="0.65"/>
    <d v="2015-11-20T00:00:00"/>
    <n v="5"/>
    <n v="6"/>
    <s v="CUTFOLD"/>
    <s v="M/L"/>
    <x v="1"/>
    <n v="151655986"/>
    <s v="Open"/>
    <s v="WC002"/>
    <x v="0"/>
    <n v="4860"/>
    <n v="1516043793"/>
    <m/>
    <n v="2015"/>
    <n v="2600"/>
    <x v="744"/>
    <n v="1403"/>
    <n v="130"/>
    <n v="14400"/>
    <n v="27000"/>
    <x v="113"/>
    <n v="0"/>
    <n v="0"/>
    <n v="45445"/>
    <n v="56806"/>
    <n v="28000"/>
    <x v="20"/>
  </r>
  <r>
    <s v="H&amp;M"/>
    <s v="C002835"/>
    <s v="GOKALDAS INDIA {100% EXPORT ORIENTED UNIT}"/>
    <s v="Late"/>
    <x v="0"/>
    <x v="713"/>
    <n v="260000000000"/>
    <s v="EM315"/>
    <x v="3"/>
    <s v="EM315"/>
    <d v="2015-11-21T12:30:00"/>
    <x v="11"/>
    <d v="2015-11-21T12:29:00"/>
    <s v="Woven Labels"/>
    <b v="0"/>
    <b v="0"/>
    <s v="WL-HM-HM18042EU-OPB"/>
    <s v="WOVEN FABRIC HM18042 MAIN LABEL FOR REGULAR FIT 44x22 END FOLD EU US MIDnASIA OPT B F16299 NOC 1"/>
    <s v="CR001"/>
    <s v="MC027"/>
    <s v="not  present"/>
    <x v="1"/>
    <s v="not present"/>
    <s v="OP003"/>
    <x v="1"/>
    <n v="0"/>
    <n v="1516043793"/>
    <b v="0"/>
    <n v="9751732"/>
    <d v="2015-08-11T00:00:00"/>
    <d v="2015-08-11T00:00:00"/>
    <d v="2015-04-11T00:00:00"/>
    <d v="2015-04-11T00:00:00"/>
    <d v="2015-08-11T00:00:00"/>
    <n v="151643946"/>
    <d v="2015-06-11T00:00:00"/>
    <d v="2015-11-21T12:30:00"/>
    <d v="2015-11-23T00:00:00"/>
    <n v="0.65"/>
    <d v="2015-11-20T00:00:00"/>
    <n v="12"/>
    <n v="12"/>
    <s v="MF11"/>
    <s v="M/L"/>
    <x v="1"/>
    <n v="151655986"/>
    <s v="Open"/>
    <s v="WC003"/>
    <x v="1"/>
    <n v="0"/>
    <n v="1516043793"/>
    <m/>
    <n v="2015"/>
    <n v="0"/>
    <x v="744"/>
    <n v="1403"/>
    <n v="0"/>
    <n v="17000"/>
    <n v="27000"/>
    <x v="0"/>
    <n v="0"/>
    <n v="0"/>
    <n v="45445"/>
    <n v="56806"/>
    <n v="28000"/>
    <x v="0"/>
  </r>
  <r>
    <s v="H&amp;M"/>
    <s v="C002835"/>
    <s v="GOKALDAS INDIA {100% EXPORT ORIENTED UNIT}"/>
    <s v="Late"/>
    <x v="0"/>
    <x v="713"/>
    <n v="260000000000"/>
    <s v="EM004"/>
    <x v="4"/>
    <s v="EM004"/>
    <d v="2015-11-21T12:31:00"/>
    <x v="11"/>
    <d v="2015-11-21T12:29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b v="0"/>
    <n v="9751733"/>
    <d v="2015-08-11T00:00:00"/>
    <d v="2015-08-11T00:00:00"/>
    <d v="2015-04-11T00:00:00"/>
    <d v="2015-04-11T00:00:00"/>
    <d v="2015-08-11T00:00:00"/>
    <n v="151643946"/>
    <d v="2015-06-11T00:00:00"/>
    <d v="2015-11-21T12:31:00"/>
    <d v="2015-11-23T00:00:00"/>
    <n v="0.65"/>
    <d v="2015-11-20T00:00:00"/>
    <n v="12"/>
    <n v="12"/>
    <s v="MF11"/>
    <s v="M/L"/>
    <x v="1"/>
    <n v="151655986"/>
    <s v="Open"/>
    <s v="WC004"/>
    <x v="2"/>
    <n v="0"/>
    <n v="1516043793"/>
    <n v="17000"/>
    <n v="2015"/>
    <n v="0"/>
    <x v="744"/>
    <n v="1403"/>
    <n v="0"/>
    <n v="17000"/>
    <n v="27000"/>
    <x v="0"/>
    <n v="0"/>
    <n v="0"/>
    <n v="45445"/>
    <n v="56806"/>
    <n v="28000"/>
    <x v="0"/>
  </r>
  <r>
    <s v="H&amp;M"/>
    <s v="C002835"/>
    <s v="GOKALDAS INDIA {100% EXPORT ORIENTED UNIT}"/>
    <s v="Late"/>
    <x v="0"/>
    <x v="693"/>
    <n v="260000000000"/>
    <s v="EM144"/>
    <x v="0"/>
    <s v="EM144"/>
    <d v="2015-11-21T15:10:00"/>
    <x v="11"/>
    <d v="2015-11-21T14:22:00"/>
    <s v="Woven Labels"/>
    <b v="0"/>
    <b v="0"/>
    <s v="WL-HM-HM18042EU-OPB"/>
    <s v="WOVEN FABRIC HM18042 MAIN LABEL FOR REGULAR FIT 44x22 END FOLD EU US MIDnASIA OPT B F16299 NOC 1"/>
    <s v="C008"/>
    <s v="MC045"/>
    <s v="not  present"/>
    <x v="43"/>
    <s v="not present"/>
    <s v="OP002"/>
    <x v="0"/>
    <n v="10"/>
    <n v="1516043793"/>
    <b v="0"/>
    <n v="9751804"/>
    <d v="2015-08-11T00:00:00"/>
    <d v="2015-08-11T00:00:00"/>
    <d v="2015-04-11T00:00:00"/>
    <d v="2015-04-11T00:00:00"/>
    <d v="2015-08-11T00:00:00"/>
    <n v="151643946"/>
    <d v="2015-06-11T00:00:00"/>
    <d v="2015-11-21T15:10:00"/>
    <d v="2015-11-23T00:00:00"/>
    <n v="0.65"/>
    <d v="2015-11-20T00:00:00"/>
    <n v="5"/>
    <n v="6"/>
    <s v="CUTFOLD"/>
    <s v="M/L"/>
    <x v="1"/>
    <n v="151655986"/>
    <s v="Open"/>
    <s v="WC002"/>
    <x v="0"/>
    <n v="0"/>
    <n v="1516043793"/>
    <m/>
    <n v="2015"/>
    <n v="1600"/>
    <x v="2266"/>
    <n v="1403"/>
    <n v="150"/>
    <n v="16125"/>
    <n v="44725"/>
    <x v="65"/>
    <n v="0"/>
    <n v="0"/>
    <n v="45445"/>
    <n v="56806"/>
    <n v="28000"/>
    <x v="5"/>
  </r>
  <r>
    <s v="H&amp;M"/>
    <s v="C002835"/>
    <s v="GOKALDAS INDIA {100% EXPORT ORIENTED UNIT}"/>
    <s v="Late"/>
    <x v="0"/>
    <x v="701"/>
    <n v="260000000000"/>
    <s v="EM315"/>
    <x v="3"/>
    <s v="EM315"/>
    <d v="2015-11-21T18:28:00"/>
    <x v="11"/>
    <d v="2015-11-21T18:00:00"/>
    <s v="Woven Labels"/>
    <b v="0"/>
    <b v="0"/>
    <s v="WL-HM-HM18042EU-OPB"/>
    <s v="WOVEN FABRIC HM18042 MAIN LABEL FOR REGULAR FIT 44x22 END FOLD EU US MIDnASIA OPT B F16299 NOC 1"/>
    <s v="CR001"/>
    <s v="MC027"/>
    <s v="not  present"/>
    <x v="1"/>
    <s v="not present"/>
    <s v="OP003"/>
    <x v="1"/>
    <n v="0"/>
    <n v="1516043793"/>
    <b v="0"/>
    <n v="9751928"/>
    <d v="2015-08-11T00:00:00"/>
    <d v="2015-08-11T00:00:00"/>
    <d v="2015-04-11T00:00:00"/>
    <d v="2015-04-11T00:00:00"/>
    <d v="2015-08-11T00:00:00"/>
    <n v="151643946"/>
    <d v="2015-06-11T00:00:00"/>
    <d v="2015-11-21T18:28:00"/>
    <d v="2015-11-23T00:00:00"/>
    <n v="0.65"/>
    <d v="2015-11-20T00:00:00"/>
    <n v="12"/>
    <n v="12"/>
    <s v="MF11"/>
    <s v="M/L"/>
    <x v="1"/>
    <n v="151655986"/>
    <s v="Open"/>
    <s v="WC003"/>
    <x v="1"/>
    <n v="0"/>
    <n v="1516043793"/>
    <m/>
    <n v="2015"/>
    <n v="0"/>
    <x v="2266"/>
    <n v="1403"/>
    <n v="0"/>
    <n v="17725"/>
    <n v="44725"/>
    <x v="0"/>
    <n v="0"/>
    <n v="0"/>
    <n v="45445"/>
    <n v="56806"/>
    <n v="28000"/>
    <x v="3"/>
  </r>
  <r>
    <s v="H&amp;M"/>
    <s v="C002835"/>
    <s v="GOKALDAS INDIA {100% EXPORT ORIENTED UNIT}"/>
    <s v="Late"/>
    <x v="0"/>
    <x v="701"/>
    <n v="260000000000"/>
    <s v="EM004"/>
    <x v="4"/>
    <s v="EM004"/>
    <d v="2015-11-21T18:28:00"/>
    <x v="11"/>
    <d v="2015-11-21T18:00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b v="0"/>
    <n v="9751929"/>
    <d v="2015-08-11T00:00:00"/>
    <d v="2015-08-11T00:00:00"/>
    <d v="2015-04-11T00:00:00"/>
    <d v="2015-04-11T00:00:00"/>
    <d v="2015-08-11T00:00:00"/>
    <n v="151643946"/>
    <d v="2015-06-11T00:00:00"/>
    <d v="2015-11-21T18:28:00"/>
    <d v="2015-11-23T00:00:00"/>
    <n v="0.65"/>
    <d v="2015-11-20T00:00:00"/>
    <n v="12"/>
    <n v="12"/>
    <s v="MF11"/>
    <s v="M/L"/>
    <x v="1"/>
    <n v="151655986"/>
    <s v="Open"/>
    <s v="WC004"/>
    <x v="2"/>
    <n v="0"/>
    <n v="1516043793"/>
    <n v="17725"/>
    <n v="2015"/>
    <n v="0"/>
    <x v="2266"/>
    <n v="1403"/>
    <n v="0"/>
    <n v="17725"/>
    <n v="44725"/>
    <x v="0"/>
    <n v="0"/>
    <n v="0"/>
    <n v="45445"/>
    <n v="56806"/>
    <n v="28000"/>
    <x v="3"/>
  </r>
  <r>
    <s v="NA"/>
    <s v="C000185"/>
    <s v="PARAMOUNT PRODUCTS PVT.LTD."/>
    <s v="Early"/>
    <x v="1"/>
    <x v="708"/>
    <n v="26000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2 US 0 UK 4"/>
    <x v="2"/>
    <n v="151656049"/>
    <s v="Open"/>
    <s v="WC008"/>
    <x v="5"/>
    <n v="0"/>
    <n v="1516043760"/>
    <m/>
    <n v="2015"/>
    <n v="0"/>
    <x v="608"/>
    <n v="1403"/>
    <n v="0"/>
    <n v="1500"/>
    <n v="1500"/>
    <x v="0"/>
    <n v="0"/>
    <n v="0"/>
    <n v="7100"/>
    <n v="8875"/>
    <n v="1050"/>
    <x v="2"/>
  </r>
  <r>
    <s v="NA"/>
    <s v="C000185"/>
    <s v="PARAMOUNT PRODUCTS PVT.LTD."/>
    <s v="Early"/>
    <x v="1"/>
    <x v="708"/>
    <n v="26000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4 US 2 UK 6"/>
    <x v="2"/>
    <n v="151656049"/>
    <s v="Open"/>
    <s v="WC008"/>
    <x v="5"/>
    <n v="0"/>
    <n v="1516043760"/>
    <m/>
    <n v="2015"/>
    <n v="0"/>
    <x v="38"/>
    <n v="1403"/>
    <n v="0"/>
    <n v="2000"/>
    <n v="2000"/>
    <x v="0"/>
    <n v="0"/>
    <n v="0"/>
    <n v="7100"/>
    <n v="8875"/>
    <n v="1750"/>
    <x v="2"/>
  </r>
  <r>
    <s v="NA"/>
    <s v="C000185"/>
    <s v="PARAMOUNT PRODUCTS PVT.LTD."/>
    <s v="Early"/>
    <x v="1"/>
    <x v="708"/>
    <n v="26000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6 US 4 UK 8"/>
    <x v="2"/>
    <n v="151656049"/>
    <s v="Open"/>
    <s v="WC008"/>
    <x v="5"/>
    <n v="0"/>
    <n v="1516043760"/>
    <m/>
    <n v="2015"/>
    <n v="0"/>
    <x v="82"/>
    <n v="1403"/>
    <n v="0"/>
    <n v="3000"/>
    <n v="3000"/>
    <x v="0"/>
    <n v="0"/>
    <n v="0"/>
    <n v="7100"/>
    <n v="8875"/>
    <n v="2500"/>
    <x v="2"/>
  </r>
  <r>
    <s v="NA"/>
    <s v="C000185"/>
    <s v="PARAMOUNT PRODUCTS PVT.LTD."/>
    <s v="Early"/>
    <x v="1"/>
    <x v="708"/>
    <n v="26000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38 US 6 UK 10"/>
    <x v="2"/>
    <n v="151656049"/>
    <s v="Open"/>
    <s v="WC008"/>
    <x v="5"/>
    <n v="0"/>
    <n v="1516043760"/>
    <m/>
    <n v="2015"/>
    <n v="0"/>
    <x v="82"/>
    <n v="1403"/>
    <n v="0"/>
    <n v="3000"/>
    <n v="3000"/>
    <x v="0"/>
    <n v="0"/>
    <n v="0"/>
    <n v="7100"/>
    <n v="8875"/>
    <n v="2250"/>
    <x v="2"/>
  </r>
  <r>
    <s v="NA"/>
    <s v="C000185"/>
    <s v="PARAMOUNT PRODUCTS PVT.LTD."/>
    <s v="Early"/>
    <x v="1"/>
    <x v="708"/>
    <n v="26000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40 US 8 UK 12"/>
    <x v="2"/>
    <n v="151656049"/>
    <s v="Open"/>
    <s v="WC008"/>
    <x v="5"/>
    <n v="0"/>
    <n v="1516043760"/>
    <m/>
    <n v="2015"/>
    <n v="0"/>
    <x v="608"/>
    <n v="1403"/>
    <n v="0"/>
    <n v="1500"/>
    <n v="1500"/>
    <x v="0"/>
    <n v="0"/>
    <n v="0"/>
    <n v="7100"/>
    <n v="8875"/>
    <n v="1350"/>
    <x v="2"/>
  </r>
  <r>
    <s v="NA"/>
    <s v="C000185"/>
    <s v="PARAMOUNT PRODUCTS PVT.LTD."/>
    <s v="Early"/>
    <x v="1"/>
    <x v="708"/>
    <n v="260000000000"/>
    <s v="EM279"/>
    <x v="19"/>
    <s v="EM279"/>
    <d v="2015-11-21T11:37:00"/>
    <x v="11"/>
    <d v="2015-11-21T11:18:00"/>
    <s v="Woven Labels"/>
    <b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b v="0"/>
    <n v="9751719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16"/>
    <s v="CUTFOLD"/>
    <s v="EUR 42 US 10 UK 14"/>
    <x v="2"/>
    <n v="151656049"/>
    <s v="Open"/>
    <s v="WC008"/>
    <x v="5"/>
    <n v="0"/>
    <n v="1516043760"/>
    <m/>
    <n v="2015"/>
    <n v="0"/>
    <x v="142"/>
    <n v="1403"/>
    <n v="0"/>
    <n v="1000"/>
    <n v="1000"/>
    <x v="0"/>
    <n v="0"/>
    <n v="0"/>
    <n v="7100"/>
    <n v="8875"/>
    <n v="525"/>
    <x v="2"/>
  </r>
  <r>
    <s v="NA"/>
    <s v="C000185"/>
    <s v="PARAMOUNT PRODUCTS PVT.LTD."/>
    <s v="Early"/>
    <x v="0"/>
    <x v="708"/>
    <n v="260000000000"/>
    <s v="EM144"/>
    <x v="0"/>
    <s v="EM144"/>
    <d v="2015-11-21T11:37:00"/>
    <x v="11"/>
    <d v="2015-11-21T11:18:00"/>
    <s v="Woven Labels"/>
    <b v="0"/>
    <b v="0"/>
    <s v="WL-NAB-F10739"/>
    <s v="WOVEN  FABRIC MISS SELFRIDGE MAIN CUM SIZE LABEL MITRE FOLD F10739 NOC 1"/>
    <s v="C010"/>
    <s v="MC047"/>
    <s v="not  present"/>
    <x v="20"/>
    <s v="not present"/>
    <s v="OP002"/>
    <x v="0"/>
    <n v="10"/>
    <n v="1516043760"/>
    <b v="0"/>
    <n v="9751720"/>
    <d v="2015-12-11T00:00:00"/>
    <d v="2015-12-11T00:00:00"/>
    <d v="2015-04-11T00:00:00"/>
    <d v="2015-04-11T00:00:00"/>
    <d v="2015-12-11T00:00:00"/>
    <n v="151644026"/>
    <d v="2015-07-11T00:00:00"/>
    <d v="2015-11-21T11:37:00"/>
    <d v="2015-11-24T00:00:00"/>
    <n v="0.625"/>
    <d v="2015-11-25T00:00:00"/>
    <n v="5"/>
    <n v="6"/>
    <s v="CUTFOLD"/>
    <s v="EUR 42 US 10 UK 14"/>
    <x v="2"/>
    <n v="151656049"/>
    <s v="Open"/>
    <s v="WC002"/>
    <x v="0"/>
    <n v="200"/>
    <n v="1516043760"/>
    <m/>
    <n v="2015"/>
    <n v="50"/>
    <x v="433"/>
    <n v="1403"/>
    <n v="0"/>
    <n v="750"/>
    <n v="800"/>
    <x v="5"/>
    <n v="0"/>
    <n v="0"/>
    <n v="7100"/>
    <n v="8875"/>
    <n v="525"/>
    <x v="2"/>
  </r>
  <r>
    <s v="NA"/>
    <s v="C000185"/>
    <s v="PARAMOUNT PRODUCTS PVT.LTD."/>
    <s v="Early"/>
    <x v="0"/>
    <x v="693"/>
    <n v="26000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not  present"/>
    <x v="20"/>
    <s v="not present"/>
    <s v="OP002"/>
    <x v="0"/>
    <n v="10"/>
    <n v="1516043760"/>
    <b v="0"/>
    <n v="9751827"/>
    <d v="2015-12-11T00:00:00"/>
    <d v="2015-12-11T00:00:00"/>
    <d v="2015-04-11T00:00:00"/>
    <d v="2015-04-11T00:00:00"/>
    <d v="2015-12-11T00:00:00"/>
    <n v="151644026"/>
    <d v="2015-07-11T00:00:00"/>
    <d v="2015-11-21T15:36:00"/>
    <d v="2015-11-24T00:00:00"/>
    <n v="0.625"/>
    <d v="2015-11-25T00:00:00"/>
    <n v="5"/>
    <n v="6"/>
    <s v="CUTFOLD"/>
    <s v="EUR 32 US 0 UK 4"/>
    <x v="2"/>
    <n v="151656049"/>
    <s v="Open"/>
    <s v="WC002"/>
    <x v="0"/>
    <n v="120"/>
    <n v="1516043760"/>
    <m/>
    <n v="2015"/>
    <n v="0"/>
    <x v="776"/>
    <n v="1403"/>
    <n v="0"/>
    <n v="1380"/>
    <n v="1380"/>
    <x v="0"/>
    <n v="0"/>
    <n v="0"/>
    <n v="7100"/>
    <n v="8875"/>
    <n v="1050"/>
    <x v="5"/>
  </r>
  <r>
    <s v="NA"/>
    <s v="C000185"/>
    <s v="PARAMOUNT PRODUCTS PVT.LTD."/>
    <s v="Early"/>
    <x v="0"/>
    <x v="693"/>
    <n v="260000000000"/>
    <s v="EM144"/>
    <x v="0"/>
    <s v="EM144"/>
    <d v="2015-11-21T15:36:00"/>
    <x v="11"/>
    <d v="2015-11-21T14:22:00"/>
    <s v="Woven Labels"/>
    <b v="0"/>
    <b v="0"/>
    <s v="WL-NAB-F10739"/>
    <s v="WOVEN  FABRIC MISS SELFRIDGE MAIN CUM SIZE LABEL MITRE FOLD F10739 NOC 1"/>
    <s v="C010"/>
    <s v="MC047"/>
    <s v="not  present"/>
    <x v="20"/>
    <s v="not present"/>
    <s v="OP002"/>
    <x v="0"/>
    <n v="10"/>
    <n v="1516043760"/>
    <b v="0"/>
    <n v="9751827"/>
    <d v="2015-12-11T00:00:00"/>
    <d v="2015-12-11T00:00:00"/>
    <d v="2015-04-11T00:00:00"/>
    <d v="2015-04-11T00:00:00"/>
    <d v="2015-12-11T00:00:00"/>
    <n v="151644026"/>
    <d v="2015-07-11T00:00:00"/>
    <d v="2015-11-21T15:36:00"/>
    <d v="2015-11-24T00:00:00"/>
    <n v="0.625"/>
    <d v="2015-11-25T00:00:00"/>
    <n v="5"/>
    <n v="6"/>
    <s v="CUTFOLD"/>
    <s v="EUR 40 US 8 UK 12"/>
    <x v="2"/>
    <n v="151656049"/>
    <s v="Open"/>
    <s v="WC002"/>
    <x v="0"/>
    <n v="600"/>
    <n v="1516043760"/>
    <m/>
    <n v="2015"/>
    <n v="130"/>
    <x v="698"/>
    <n v="1403"/>
    <n v="30"/>
    <n v="770"/>
    <n v="900"/>
    <x v="79"/>
    <n v="0"/>
    <n v="0"/>
    <n v="7100"/>
    <n v="8875"/>
    <n v="1350"/>
    <x v="5"/>
  </r>
  <r>
    <s v="SUPERDRY"/>
    <s v="C002106"/>
    <s v="JUNO IMPEX"/>
    <s v="On Time"/>
    <x v="0"/>
    <x v="752"/>
    <n v="260000000000"/>
    <s v="EM049"/>
    <x v="1"/>
    <s v="EM049"/>
    <d v="2015-11-21T08:35:00"/>
    <x v="11"/>
    <d v="2015-11-21T08:24:00"/>
    <s v="Woven Labels"/>
    <b v="0"/>
    <b v="0"/>
    <s v="WT-SUP-F16193-BPK"/>
    <s v="WOVEN FABRIC SUPERDRY TAPE BASE-BLACK/TXT-PINK 15MM F16193 NOC 1"/>
    <s v="CR001"/>
    <s v="MC027"/>
    <s v="not  present"/>
    <x v="1"/>
    <s v="not present"/>
    <s v="OP003"/>
    <x v="1"/>
    <n v="0"/>
    <n v="1516043657"/>
    <b v="0"/>
    <n v="9751644"/>
    <d v="2015-11-14T00:00:00"/>
    <d v="2015-11-14T00:00:00"/>
    <d v="2015-04-11T00:00:00"/>
    <d v="2015-04-11T00:00:00"/>
    <d v="2015-11-14T00:00:00"/>
    <n v="151644094"/>
    <d v="2015-09-11T00:00:00"/>
    <d v="2015-11-21T08:35:00"/>
    <d v="2015-11-20T00:00:00"/>
    <n v="14.25"/>
    <d v="2015-11-20T00:00:00"/>
    <n v="12"/>
    <n v="6"/>
    <s v="MF11"/>
    <s v="BASE-BLACK/TXT-PINK-15MM"/>
    <x v="3"/>
    <n v="151656102"/>
    <s v="Open"/>
    <s v="WC003"/>
    <x v="1"/>
    <n v="0"/>
    <n v="1516043657"/>
    <m/>
    <n v="2015"/>
    <n v="0"/>
    <x v="2267"/>
    <n v="1403"/>
    <n v="0"/>
    <n v="473"/>
    <n v="760"/>
    <x v="0"/>
    <n v="0"/>
    <n v="0"/>
    <n v="670"/>
    <n v="19095"/>
    <n v="1005"/>
    <x v="1"/>
  </r>
  <r>
    <s v="SUPERDRY"/>
    <s v="C002106"/>
    <s v="JUNO IMPEX"/>
    <s v="On Time"/>
    <x v="1"/>
    <x v="752"/>
    <n v="260000000000"/>
    <s v="EM198"/>
    <x v="1"/>
    <s v="EM198"/>
    <d v="2015-11-21T08:35:00"/>
    <x v="11"/>
    <d v="2015-11-21T08:24:00"/>
    <s v="Woven Labels"/>
    <b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b v="0"/>
    <n v="9751645"/>
    <d v="2015-11-14T00:00:00"/>
    <d v="2015-11-14T00:00:00"/>
    <d v="2015-04-11T00:00:00"/>
    <d v="2015-04-11T00:00:00"/>
    <d v="2015-11-14T00:00:00"/>
    <n v="151644094"/>
    <d v="2015-09-11T00:00:00"/>
    <d v="2015-11-21T08:35:00"/>
    <d v="2015-11-20T00:00:00"/>
    <n v="14.25"/>
    <d v="2015-11-20T00:00:00"/>
    <n v="12"/>
    <n v="1"/>
    <s v="MF11"/>
    <s v="BASE-BLACK/TXT-PINK-15MM"/>
    <x v="3"/>
    <n v="151656102"/>
    <s v="Open"/>
    <s v="WC004"/>
    <x v="2"/>
    <n v="90"/>
    <n v="1516043657"/>
    <n v="383"/>
    <n v="2015"/>
    <n v="0"/>
    <x v="653"/>
    <n v="1403"/>
    <n v="0"/>
    <n v="383"/>
    <n v="670"/>
    <x v="0"/>
    <n v="0"/>
    <n v="0"/>
    <n v="670"/>
    <n v="19095"/>
    <n v="1005"/>
    <x v="1"/>
  </r>
  <r>
    <s v="SUPERDRY"/>
    <s v="C002106"/>
    <s v="JUNO IMPEX"/>
    <s v="On Time"/>
    <x v="0"/>
    <x v="752"/>
    <n v="260000000000"/>
    <s v="EM049"/>
    <x v="1"/>
    <s v="EM049"/>
    <d v="2015-11-21T08:36:00"/>
    <x v="11"/>
    <d v="2015-11-21T08:24:00"/>
    <s v="Woven Labels"/>
    <b v="0"/>
    <b v="0"/>
    <s v="WT-SUP-F16193-OWN"/>
    <s v="WOVEN FABRIC SUPERDRY TAPE BASE-OPTIC WHITE/TXT-NAVY 15MM F16193 NOC 1"/>
    <s v="CR001"/>
    <s v="MC027"/>
    <s v="not  present"/>
    <x v="1"/>
    <s v="not present"/>
    <s v="OP003"/>
    <x v="1"/>
    <n v="0"/>
    <n v="1516043656"/>
    <b v="0"/>
    <n v="9751646"/>
    <d v="2015-11-14T00:00:00"/>
    <d v="2015-11-14T00:00:00"/>
    <d v="2015-04-11T00:00:00"/>
    <d v="2015-04-11T00:00:00"/>
    <d v="2015-11-14T00:00:00"/>
    <n v="151644093"/>
    <d v="2015-09-11T00:00:00"/>
    <d v="2015-11-21T08:36:00"/>
    <d v="2015-11-20T00:00:00"/>
    <n v="13.75"/>
    <d v="2015-11-20T00:00:00"/>
    <n v="12"/>
    <n v="6"/>
    <s v="MF11"/>
    <s v="BASE-OPTIC WHITE/TXT-NAVY-15MM"/>
    <x v="3"/>
    <n v="151656101"/>
    <s v="Open"/>
    <s v="WC003"/>
    <x v="1"/>
    <n v="0"/>
    <n v="1516043656"/>
    <m/>
    <n v="2015"/>
    <n v="0"/>
    <x v="2268"/>
    <n v="1403"/>
    <n v="0"/>
    <n v="1615"/>
    <n v="1615"/>
    <x v="0"/>
    <n v="0"/>
    <n v="0"/>
    <n v="1178"/>
    <n v="32395"/>
    <n v="1473"/>
    <x v="1"/>
  </r>
  <r>
    <s v="SUPERDRY"/>
    <s v="C002106"/>
    <s v="JUNO IMPEX"/>
    <s v="On Time"/>
    <x v="1"/>
    <x v="752"/>
    <n v="260000000000"/>
    <s v="EM198"/>
    <x v="1"/>
    <s v="EM198"/>
    <d v="2015-11-21T08:37:00"/>
    <x v="11"/>
    <d v="2015-11-21T08:24:00"/>
    <s v="Woven Labels"/>
    <b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b v="0"/>
    <n v="9751647"/>
    <d v="2015-11-14T00:00:00"/>
    <d v="2015-11-14T00:00:00"/>
    <d v="2015-04-11T00:00:00"/>
    <d v="2015-04-11T00:00:00"/>
    <d v="2015-11-14T00:00:00"/>
    <n v="151644093"/>
    <d v="2015-09-11T00:00:00"/>
    <d v="2015-11-21T08:37:00"/>
    <d v="2015-11-20T00:00:00"/>
    <n v="13.75"/>
    <d v="2015-11-20T00:00:00"/>
    <n v="12"/>
    <n v="1"/>
    <s v="MF11"/>
    <s v="BASE-OPTIC WHITE/TXT-NAVY-15MM"/>
    <x v="3"/>
    <n v="151656101"/>
    <s v="Open"/>
    <s v="WC004"/>
    <x v="2"/>
    <n v="437"/>
    <n v="1516043656"/>
    <n v="1178"/>
    <n v="2015"/>
    <n v="0"/>
    <x v="856"/>
    <n v="1403"/>
    <n v="0"/>
    <n v="1178"/>
    <n v="1178"/>
    <x v="0"/>
    <n v="0"/>
    <n v="0"/>
    <n v="1178"/>
    <n v="32395"/>
    <n v="1473"/>
    <x v="1"/>
  </r>
  <r>
    <s v="ArB-US Polo"/>
    <s v="C001289"/>
    <s v="GLOBAL EXCHANGE (RNS)"/>
    <s v="Late"/>
    <x v="1"/>
    <x v="689"/>
    <n v="2600000000000"/>
    <s v="EM337"/>
    <x v="23"/>
    <s v="EM337"/>
    <d v="2015-11-21T16:01:00"/>
    <x v="11"/>
    <d v="2015-11-21T15:42:00"/>
    <s v="Printed Labels"/>
    <b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b v="0"/>
    <n v="99143092"/>
    <d v="2015-10-11T00:00:00"/>
    <d v="2015-10-11T00:00:00"/>
    <d v="2015-05-11T00:00:00"/>
    <d v="2015-05-11T00:00:00"/>
    <d v="2015-10-11T00:00:00"/>
    <n v="151655647"/>
    <d v="2015-06-11T00:00:00"/>
    <d v="2015-11-21T16:01:00"/>
    <d v="2015-11-21T00:00:00"/>
    <n v="0.71499999999999997"/>
    <d v="2015-11-18T00:00:00"/>
    <n v="12"/>
    <n v="16"/>
    <s v="MF11"/>
    <s v="M/L"/>
    <x v="1"/>
    <n v="151661578"/>
    <s v="Open"/>
    <s v="WC005"/>
    <x v="3"/>
    <n v="0"/>
    <n v="1516044134"/>
    <m/>
    <n v="2015"/>
    <n v="0"/>
    <x v="2269"/>
    <n v="744"/>
    <n v="0"/>
    <n v="6675"/>
    <n v="6675"/>
    <x v="0"/>
    <n v="0"/>
    <n v="0"/>
    <n v="1500"/>
    <n v="2145"/>
    <n v="1725"/>
    <x v="17"/>
  </r>
  <r>
    <s v="ArB-US Polo"/>
    <s v="C001289"/>
    <s v="GLOBAL EXCHANGE (RNS)"/>
    <s v="Late"/>
    <x v="0"/>
    <x v="689"/>
    <n v="2600000000000"/>
    <s v="EM144"/>
    <x v="0"/>
    <s v="EM144"/>
    <d v="2015-11-21T16:02:00"/>
    <x v="11"/>
    <d v="2015-11-21T15:42:00"/>
    <s v="Printed Labels"/>
    <b v="0"/>
    <b v="0"/>
    <s v="PL-USP-M-000001"/>
    <s v="PRINTED FABRIC ELLE MAIN LABEL TELLM 0016 U S POLO 40X13"/>
    <s v="C007"/>
    <s v="MC025"/>
    <s v="not  present"/>
    <x v="27"/>
    <s v="not present"/>
    <s v="OP002"/>
    <x v="0"/>
    <n v="0"/>
    <n v="1516044134"/>
    <b v="0"/>
    <n v="99143093"/>
    <d v="2015-10-11T00:00:00"/>
    <d v="2015-10-11T00:00:00"/>
    <d v="2015-05-11T00:00:00"/>
    <d v="2015-05-11T00:00:00"/>
    <d v="2015-10-11T00:00:00"/>
    <n v="151655647"/>
    <d v="2015-06-11T00:00:00"/>
    <d v="2015-11-21T16:02:00"/>
    <d v="2015-11-21T00:00:00"/>
    <n v="0.71499999999999997"/>
    <d v="2015-11-18T00:00:00"/>
    <n v="12"/>
    <n v="6"/>
    <s v="MF11"/>
    <s v="M/L"/>
    <x v="1"/>
    <n v="151661578"/>
    <s v="Open"/>
    <s v="WC002"/>
    <x v="0"/>
    <n v="0"/>
    <n v="1516044134"/>
    <m/>
    <n v="2015"/>
    <n v="0"/>
    <x v="2269"/>
    <n v="1403"/>
    <n v="0"/>
    <n v="6675"/>
    <n v="6675"/>
    <x v="0"/>
    <n v="0"/>
    <n v="0"/>
    <n v="1500"/>
    <n v="2145"/>
    <n v="1725"/>
    <x v="17"/>
  </r>
  <r>
    <s v="ArB-US Polo"/>
    <s v="C001289"/>
    <s v="GLOBAL EXCHANGE (RNS)"/>
    <s v="Late"/>
    <x v="0"/>
    <x v="689"/>
    <n v="2600000000000"/>
    <s v="EM315"/>
    <x v="3"/>
    <s v="EM315"/>
    <d v="2015-11-21T16:03:00"/>
    <x v="11"/>
    <d v="2015-11-21T15:42:00"/>
    <s v="Printed Labels"/>
    <b v="0"/>
    <b v="0"/>
    <s v="PL-USP-M-000001"/>
    <s v="PRINTED FABRIC ELLE MAIN LABEL TELLM 0016 U S POLO 40X13"/>
    <s v="CR001"/>
    <s v="MC027"/>
    <s v="not  present"/>
    <x v="1"/>
    <s v="not present"/>
    <s v="OP003"/>
    <x v="1"/>
    <n v="0"/>
    <n v="1516044134"/>
    <b v="0"/>
    <n v="99143096"/>
    <d v="2015-10-11T00:00:00"/>
    <d v="2015-10-11T00:00:00"/>
    <d v="2015-05-11T00:00:00"/>
    <d v="2015-05-11T00:00:00"/>
    <d v="2015-10-11T00:00:00"/>
    <n v="151655647"/>
    <d v="2015-06-11T00:00:00"/>
    <d v="2015-11-21T16:03:00"/>
    <d v="2015-11-21T00:00:00"/>
    <n v="0.71499999999999997"/>
    <d v="2015-11-18T00:00:00"/>
    <n v="12"/>
    <n v="12"/>
    <s v="MF11"/>
    <s v="M/L"/>
    <x v="1"/>
    <n v="151661578"/>
    <s v="Open"/>
    <s v="WC003"/>
    <x v="1"/>
    <n v="0"/>
    <n v="1516044134"/>
    <m/>
    <n v="2015"/>
    <n v="0"/>
    <x v="2269"/>
    <n v="1403"/>
    <n v="0"/>
    <n v="6675"/>
    <n v="6675"/>
    <x v="0"/>
    <n v="0"/>
    <n v="0"/>
    <n v="1500"/>
    <n v="2145"/>
    <n v="1725"/>
    <x v="17"/>
  </r>
  <r>
    <s v="TCP"/>
    <s v="C000473"/>
    <s v="MAHENDRA EXPORTS (P) LIMITED"/>
    <s v="On Time"/>
    <x v="0"/>
    <x v="687"/>
    <n v="2600000000000"/>
    <s v="EM144"/>
    <x v="0"/>
    <s v="EM144"/>
    <d v="2015-11-21T00:53:00"/>
    <x v="11"/>
    <d v="2015-11-21T00:36:00"/>
    <s v="Printed Labels"/>
    <b v="0"/>
    <b v="0"/>
    <s v="PL-TCP-PLCE96-97"/>
    <s v="PRINTED FABRIC WASH CARE LABEL PLCE 96 TCP DZN"/>
    <s v="C007"/>
    <s v="MC025"/>
    <s v="not  present"/>
    <x v="27"/>
    <s v="not present"/>
    <s v="OP002"/>
    <x v="0"/>
    <n v="10"/>
    <n v="1516043917"/>
    <b v="0"/>
    <n v="99142886"/>
    <d v="2015-11-18T00:00:00"/>
    <d v="2015-11-18T00:00:00"/>
    <d v="2015-05-11T00:00:00"/>
    <d v="2015-05-11T00:00:00"/>
    <d v="2015-11-18T00:00:00"/>
    <n v="151655630"/>
    <d v="2015-06-11T00:00:00"/>
    <d v="2015-11-21T00:53:00"/>
    <d v="2015-11-21T00:00:00"/>
    <n v="0.3"/>
    <d v="2015-11-21T00:00:00"/>
    <n v="5"/>
    <n v="6"/>
    <s v="CUTFOLD"/>
    <s v="2060849"/>
    <x v="1"/>
    <n v="151661559"/>
    <s v="Open"/>
    <s v="WC002"/>
    <x v="0"/>
    <n v="23660"/>
    <n v="1516043917"/>
    <m/>
    <n v="2015"/>
    <n v="350"/>
    <x v="2270"/>
    <n v="1403"/>
    <n v="0"/>
    <n v="30640"/>
    <n v="30990"/>
    <x v="24"/>
    <n v="0"/>
    <n v="0"/>
    <n v="4379"/>
    <n v="17866"/>
    <n v="54650"/>
    <x v="12"/>
  </r>
  <r>
    <s v="TCP"/>
    <s v="C000473"/>
    <s v="MAHENDRA EXPORTS (P) LIMITED"/>
    <s v="On Time"/>
    <x v="0"/>
    <x v="738"/>
    <n v="2600000000000"/>
    <s v="EM144"/>
    <x v="0"/>
    <s v="EM144"/>
    <d v="2015-11-21T00:59:00"/>
    <x v="11"/>
    <d v="2015-11-21T00:58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17"/>
    <b v="0"/>
    <n v="99142887"/>
    <d v="2015-11-18T00:00:00"/>
    <d v="2015-11-18T00:00:00"/>
    <d v="2015-05-11T00:00:00"/>
    <d v="2015-05-11T00:00:00"/>
    <d v="2015-11-18T00:00:00"/>
    <n v="151655630"/>
    <d v="2015-06-11T00:00:00"/>
    <d v="2015-11-21T00:59:00"/>
    <d v="2015-11-21T00:00:00"/>
    <n v="0.3"/>
    <d v="2015-11-21T00:00:00"/>
    <n v="5"/>
    <n v="6"/>
    <s v="CUTFOLD"/>
    <s v="2060849"/>
    <x v="1"/>
    <n v="151661559"/>
    <s v="Open"/>
    <s v="WC002"/>
    <x v="0"/>
    <n v="2060"/>
    <n v="1516043917"/>
    <m/>
    <n v="2015"/>
    <n v="500"/>
    <x v="755"/>
    <n v="1403"/>
    <n v="700"/>
    <n v="21100"/>
    <n v="52590"/>
    <x v="1"/>
    <n v="0"/>
    <n v="0"/>
    <n v="4379"/>
    <n v="17866"/>
    <n v="54650"/>
    <x v="12"/>
  </r>
  <r>
    <s v="TCP"/>
    <s v="C000473"/>
    <s v="MAHENDRA EXPORTS (P) LIMITED"/>
    <s v="On Time"/>
    <x v="0"/>
    <x v="753"/>
    <n v="2600000000000"/>
    <s v="EM144"/>
    <x v="0"/>
    <s v="EM144"/>
    <d v="2015-11-21T02:05:00"/>
    <x v="11"/>
    <d v="2015-11-21T02:00:00"/>
    <s v="Printed Labels"/>
    <b v="0"/>
    <b v="0"/>
    <s v="PL-TCP-PLCE96-97"/>
    <s v="PRINTED FABRIC WASH CARE LABEL PLCE 96 TCP DZN"/>
    <s v="C007"/>
    <s v="MC025"/>
    <s v="not  present"/>
    <x v="27"/>
    <s v="not present"/>
    <s v="OP002"/>
    <x v="0"/>
    <n v="0"/>
    <n v="1516043939"/>
    <b v="0"/>
    <n v="99142915"/>
    <d v="2015-11-18T00:00:00"/>
    <d v="2015-11-18T00:00:00"/>
    <d v="2015-05-11T00:00:00"/>
    <d v="2015-05-11T00:00:00"/>
    <d v="2015-11-18T00:00:00"/>
    <n v="151655611"/>
    <d v="2015-06-11T00:00:00"/>
    <d v="2015-11-21T02:05:00"/>
    <d v="2015-11-21T00:00:00"/>
    <n v="0.3"/>
    <d v="2015-11-21T00:00:00"/>
    <n v="5"/>
    <n v="6"/>
    <s v="CUTFOLD"/>
    <s v="2059000"/>
    <x v="1"/>
    <n v="151661539"/>
    <s v="Open"/>
    <s v="WC002"/>
    <x v="0"/>
    <n v="0"/>
    <n v="1516043939"/>
    <m/>
    <n v="2015"/>
    <n v="250"/>
    <x v="261"/>
    <n v="1403"/>
    <n v="0"/>
    <n v="8000"/>
    <n v="8250"/>
    <x v="12"/>
    <n v="0"/>
    <n v="0"/>
    <n v="595"/>
    <n v="2428"/>
    <n v="7854"/>
    <x v="21"/>
  </r>
  <r>
    <s v="TCP"/>
    <s v="C000473"/>
    <s v="MAHENDRA EXPORTS (P) LIMITED"/>
    <s v="On Time"/>
    <x v="1"/>
    <x v="754"/>
    <n v="2600000000000"/>
    <s v="EM337"/>
    <x v="23"/>
    <s v="EM337"/>
    <d v="2015-11-21T03:08:00"/>
    <x v="11"/>
    <d v="2015-11-21T03:0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50"/>
    <b v="0"/>
    <n v="99142923"/>
    <d v="2015-11-18T00:00:00"/>
    <d v="2015-11-18T00:00:00"/>
    <d v="2015-05-11T00:00:00"/>
    <d v="2015-05-11T00:00:00"/>
    <d v="2015-11-18T00:00:00"/>
    <n v="151655691"/>
    <d v="2015-06-11T00:00:00"/>
    <d v="2015-11-21T03:08:00"/>
    <d v="2015-11-21T00:00:00"/>
    <n v="0.3"/>
    <d v="2015-11-21T00:00:00"/>
    <n v="19"/>
    <n v="16"/>
    <s v="user11"/>
    <s v="2060911"/>
    <x v="1"/>
    <n v="151661613"/>
    <s v="Open"/>
    <s v="WC005"/>
    <x v="3"/>
    <n v="2993"/>
    <n v="1516043950"/>
    <m/>
    <n v="2015"/>
    <n v="0"/>
    <x v="1461"/>
    <n v="744"/>
    <n v="0"/>
    <n v="25000"/>
    <n v="25000"/>
    <x v="0"/>
    <n v="0"/>
    <n v="0"/>
    <n v="2243"/>
    <n v="9151"/>
    <n v="27993"/>
    <x v="18"/>
  </r>
  <r>
    <s v="TCP"/>
    <s v="C000473"/>
    <s v="MAHENDRA EXPORTS (P) LIMITED"/>
    <s v="On Time"/>
    <x v="1"/>
    <x v="755"/>
    <n v="2600000000000"/>
    <s v="EM337"/>
    <x v="23"/>
    <s v="EM337"/>
    <d v="2015-11-21T03:44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6"/>
    <b v="0"/>
    <n v="99142924"/>
    <d v="2015-11-18T00:00:00"/>
    <d v="2015-11-18T00:00:00"/>
    <d v="2015-05-11T00:00:00"/>
    <d v="2015-05-11T00:00:00"/>
    <d v="2015-11-18T00:00:00"/>
    <n v="151655618"/>
    <d v="2015-06-11T00:00:00"/>
    <d v="2015-11-21T03:44:00"/>
    <d v="2015-11-21T00:00:00"/>
    <n v="0.3"/>
    <d v="2015-11-21T00:00:00"/>
    <n v="19"/>
    <n v="16"/>
    <s v="user11"/>
    <s v="2061248"/>
    <x v="1"/>
    <n v="151661546"/>
    <s v="Open"/>
    <s v="WC005"/>
    <x v="3"/>
    <n v="0"/>
    <n v="1516043946"/>
    <m/>
    <n v="2015"/>
    <n v="0"/>
    <x v="2271"/>
    <n v="744"/>
    <n v="0"/>
    <n v="817"/>
    <n v="28417"/>
    <x v="0"/>
    <n v="0"/>
    <n v="0"/>
    <n v="2277"/>
    <n v="9290"/>
    <n v="28417"/>
    <x v="18"/>
  </r>
  <r>
    <s v="TCP"/>
    <s v="C000473"/>
    <s v="MAHENDRA EXPORTS (P) LIMITED"/>
    <s v="On Time"/>
    <x v="1"/>
    <x v="755"/>
    <n v="2600000000000"/>
    <s v="EM337"/>
    <x v="23"/>
    <s v="EM337"/>
    <d v="2015-11-21T03:45:00"/>
    <x v="11"/>
    <d v="2015-11-21T03:43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b v="0"/>
    <n v="99142925"/>
    <d v="2015-11-18T00:00:00"/>
    <d v="2015-11-18T00:00:00"/>
    <d v="2015-05-11T00:00:00"/>
    <d v="2015-05-11T00:00:00"/>
    <d v="2015-11-18T00:00:00"/>
    <n v="151655615"/>
    <d v="2015-06-11T00:00:00"/>
    <d v="2015-11-21T03:45:00"/>
    <d v="2015-11-21T00:00:00"/>
    <n v="0.3"/>
    <d v="2015-11-21T00:00:00"/>
    <n v="19"/>
    <n v="16"/>
    <s v="user11"/>
    <s v="2062548"/>
    <x v="1"/>
    <n v="151661543"/>
    <s v="Open"/>
    <s v="WC005"/>
    <x v="3"/>
    <n v="0"/>
    <n v="1516043943"/>
    <m/>
    <n v="2015"/>
    <n v="0"/>
    <x v="2272"/>
    <n v="744"/>
    <n v="0"/>
    <n v="9258"/>
    <n v="41858"/>
    <x v="0"/>
    <n v="0"/>
    <n v="0"/>
    <n v="3354"/>
    <n v="13684"/>
    <n v="41858"/>
    <x v="18"/>
  </r>
  <r>
    <s v="TCP"/>
    <s v="C000473"/>
    <s v="MAHENDRA EXPORTS (P) LIMITED"/>
    <s v="On Time"/>
    <x v="0"/>
    <x v="756"/>
    <n v="2600000000000"/>
    <s v="EM144"/>
    <x v="0"/>
    <s v="EM144"/>
    <d v="2015-11-21T05:57:00"/>
    <x v="11"/>
    <d v="2015-11-21T05:57:00"/>
    <s v="Printed Labels"/>
    <b v="0"/>
    <b v="0"/>
    <s v="PL-TCP-PLCE96-97"/>
    <s v="PRINTED FABRIC WASH CARE LABEL PLCE 96 TCP DZN"/>
    <s v="C007"/>
    <s v="MC025"/>
    <s v="not  present"/>
    <x v="27"/>
    <s v="not present"/>
    <s v="OP002"/>
    <x v="0"/>
    <n v="0"/>
    <n v="1516043945"/>
    <b v="0"/>
    <n v="99142937"/>
    <d v="2015-11-18T00:00:00"/>
    <d v="2015-11-18T00:00:00"/>
    <d v="2015-05-11T00:00:00"/>
    <d v="2015-05-11T00:00:00"/>
    <d v="2015-11-18T00:00:00"/>
    <n v="151655617"/>
    <d v="2015-06-11T00:00:00"/>
    <d v="2015-11-21T05:57:00"/>
    <d v="2015-11-21T00:00:00"/>
    <n v="0.3"/>
    <d v="2015-11-21T00:00:00"/>
    <n v="5"/>
    <n v="6"/>
    <s v="CUTFOLD"/>
    <s v="2060860"/>
    <x v="1"/>
    <n v="151661545"/>
    <s v="Open"/>
    <s v="WC002"/>
    <x v="0"/>
    <n v="1275"/>
    <n v="1516043945"/>
    <m/>
    <n v="2015"/>
    <n v="250"/>
    <x v="2273"/>
    <n v="1403"/>
    <n v="0"/>
    <n v="28502"/>
    <n v="28752"/>
    <x v="12"/>
    <n v="0"/>
    <n v="0"/>
    <n v="2406"/>
    <n v="9816"/>
    <n v="30027"/>
    <x v="15"/>
  </r>
  <r>
    <s v="TCP"/>
    <s v="C000473"/>
    <s v="MAHENDRA EXPORTS (P) LIMITED"/>
    <s v="On Time"/>
    <x v="0"/>
    <x v="757"/>
    <n v="2600000000000"/>
    <s v="EM144"/>
    <x v="0"/>
    <s v="EM144"/>
    <d v="2015-11-21T07:31:00"/>
    <x v="11"/>
    <d v="2015-11-21T06:28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44"/>
    <b v="0"/>
    <n v="99142956"/>
    <d v="2015-11-18T00:00:00"/>
    <d v="2015-11-18T00:00:00"/>
    <d v="2015-05-11T00:00:00"/>
    <d v="2015-05-11T00:00:00"/>
    <d v="2015-11-18T00:00:00"/>
    <n v="151655616"/>
    <d v="2015-06-11T00:00:00"/>
    <d v="2015-11-21T07:31:00"/>
    <d v="2015-11-21T00:00:00"/>
    <n v="0.3"/>
    <d v="2015-11-21T00:00:00"/>
    <n v="5"/>
    <n v="6"/>
    <s v="CUTFOLD"/>
    <s v="2060909"/>
    <x v="1"/>
    <n v="151661544"/>
    <s v="Open"/>
    <s v="WC002"/>
    <x v="0"/>
    <n v="13021"/>
    <n v="1516043944"/>
    <m/>
    <n v="2015"/>
    <n v="700"/>
    <x v="2274"/>
    <n v="1403"/>
    <n v="0"/>
    <n v="42730"/>
    <n v="43430"/>
    <x v="8"/>
    <n v="0"/>
    <n v="0"/>
    <n v="4363"/>
    <n v="17801"/>
    <n v="54451"/>
    <x v="16"/>
  </r>
  <r>
    <s v="TCP"/>
    <s v="C000473"/>
    <s v="MAHENDRA EXPORTS (P) LIMITED"/>
    <s v="On Time"/>
    <x v="0"/>
    <x v="758"/>
    <n v="2600000000000"/>
    <s v="EM315"/>
    <x v="3"/>
    <s v="EM315"/>
    <d v="2015-11-21T11:29:00"/>
    <x v="11"/>
    <d v="2015-11-21T09:36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17"/>
    <b v="0"/>
    <n v="99143015"/>
    <d v="2015-11-18T00:00:00"/>
    <d v="2015-11-18T00:00:00"/>
    <d v="2015-05-11T00:00:00"/>
    <d v="2015-05-11T00:00:00"/>
    <d v="2015-11-18T00:00:00"/>
    <n v="151655630"/>
    <d v="2015-06-11T00:00:00"/>
    <d v="2015-11-21T11:29:00"/>
    <d v="2015-11-21T00:00:00"/>
    <n v="0.3"/>
    <d v="2015-11-21T00:00:00"/>
    <n v="12"/>
    <n v="12"/>
    <s v="MF11"/>
    <s v="2060849"/>
    <x v="1"/>
    <n v="151661559"/>
    <s v="Open"/>
    <s v="WC003"/>
    <x v="1"/>
    <n v="30990"/>
    <n v="1516043917"/>
    <m/>
    <n v="2015"/>
    <n v="0"/>
    <x v="755"/>
    <n v="1403"/>
    <n v="0"/>
    <n v="21600"/>
    <n v="21600"/>
    <x v="0"/>
    <n v="0"/>
    <n v="0"/>
    <n v="4379"/>
    <n v="17866"/>
    <n v="54650"/>
    <x v="11"/>
  </r>
  <r>
    <s v="TCP"/>
    <s v="C000473"/>
    <s v="MAHENDRA EXPORTS (P) LIMITED"/>
    <s v="On Time"/>
    <x v="0"/>
    <x v="758"/>
    <n v="2600000000000"/>
    <s v="EM004"/>
    <x v="4"/>
    <s v="EM004"/>
    <d v="2015-11-21T11:29:00"/>
    <x v="11"/>
    <d v="2015-11-21T09:3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b v="0"/>
    <n v="99143016"/>
    <d v="2015-11-18T00:00:00"/>
    <d v="2015-11-18T00:00:00"/>
    <d v="2015-05-11T00:00:00"/>
    <d v="2015-05-11T00:00:00"/>
    <d v="2015-11-18T00:00:00"/>
    <n v="151655630"/>
    <d v="2015-06-11T00:00:00"/>
    <d v="2015-11-21T11:29:00"/>
    <d v="2015-11-21T00:00:00"/>
    <n v="0.3"/>
    <d v="2015-11-21T00:00:00"/>
    <n v="12"/>
    <n v="12"/>
    <s v="MF11"/>
    <s v="2060849"/>
    <x v="1"/>
    <n v="151661559"/>
    <s v="Open"/>
    <s v="WC004"/>
    <x v="2"/>
    <n v="0"/>
    <n v="1516043917"/>
    <n v="21600"/>
    <n v="2015"/>
    <n v="0"/>
    <x v="755"/>
    <n v="1403"/>
    <n v="0"/>
    <n v="21600"/>
    <n v="21600"/>
    <x v="0"/>
    <n v="0"/>
    <n v="0"/>
    <n v="4379"/>
    <n v="17866"/>
    <n v="54650"/>
    <x v="11"/>
  </r>
  <r>
    <s v="TCP"/>
    <s v="C000473"/>
    <s v="MAHENDRA EXPORTS (P) LIMITED"/>
    <s v="On Time"/>
    <x v="0"/>
    <x v="710"/>
    <n v="2600000000000"/>
    <s v="EM144"/>
    <x v="0"/>
    <s v="EM144"/>
    <d v="2015-11-21T10:51:00"/>
    <x v="11"/>
    <d v="2015-11-21T10:51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23"/>
    <b v="0"/>
    <n v="99142995"/>
    <d v="2015-11-18T00:00:00"/>
    <d v="2015-11-18T00:00:00"/>
    <d v="2015-05-11T00:00:00"/>
    <d v="2015-05-11T00:00:00"/>
    <d v="2015-11-18T00:00:00"/>
    <n v="151655635"/>
    <d v="2015-06-11T00:00:00"/>
    <d v="2015-11-21T10:51:00"/>
    <d v="2015-11-21T00:00:00"/>
    <n v="0.3"/>
    <d v="2015-11-21T00:00:00"/>
    <n v="5"/>
    <n v="6"/>
    <s v="CUTFOLD"/>
    <s v="2061254"/>
    <x v="1"/>
    <n v="151661564"/>
    <s v="Open"/>
    <s v="WC002"/>
    <x v="0"/>
    <n v="24"/>
    <n v="1516043923"/>
    <m/>
    <n v="2015"/>
    <n v="20"/>
    <x v="295"/>
    <n v="1403"/>
    <n v="0"/>
    <n v="1070"/>
    <n v="1090"/>
    <x v="9"/>
    <n v="0"/>
    <n v="0"/>
    <n v="80"/>
    <n v="326"/>
    <n v="1114"/>
    <x v="6"/>
  </r>
  <r>
    <s v="TCP"/>
    <s v="C000473"/>
    <s v="MAHENDRA EXPORTS (P) LIMITED"/>
    <s v="On Time"/>
    <x v="0"/>
    <x v="710"/>
    <n v="2600000000000"/>
    <s v="EM144"/>
    <x v="0"/>
    <s v="EM144"/>
    <d v="2015-11-21T11:25:00"/>
    <x v="11"/>
    <d v="2015-11-21T10:51:00"/>
    <s v="Printed Labels"/>
    <b v="0"/>
    <b v="0"/>
    <s v="PL-TCP-PLCE96-97"/>
    <s v="PRINTED FABRIC WASH CARE LABEL PLCE 96 TCP DZN"/>
    <s v="C007"/>
    <s v="MC025"/>
    <s v="not  present"/>
    <x v="27"/>
    <s v="not present"/>
    <s v="OP002"/>
    <x v="0"/>
    <n v="10"/>
    <n v="1516043943"/>
    <b v="0"/>
    <n v="99143017"/>
    <d v="2015-11-18T00:00:00"/>
    <d v="2015-11-18T00:00:00"/>
    <d v="2015-05-11T00:00:00"/>
    <d v="2015-05-11T00:00:00"/>
    <d v="2015-11-18T00:00:00"/>
    <n v="151655615"/>
    <d v="2015-06-11T00:00:00"/>
    <d v="2015-11-21T11:25:00"/>
    <d v="2015-11-21T00:00:00"/>
    <n v="0.3"/>
    <d v="2015-11-21T00:00:00"/>
    <n v="5"/>
    <n v="6"/>
    <s v="CUTFOLD"/>
    <s v="2062548"/>
    <x v="1"/>
    <n v="151661543"/>
    <s v="Open"/>
    <s v="WC002"/>
    <x v="0"/>
    <n v="31883"/>
    <n v="1516043943"/>
    <m/>
    <n v="2015"/>
    <n v="430"/>
    <x v="2275"/>
    <n v="1403"/>
    <n v="0"/>
    <n v="9545"/>
    <n v="9975"/>
    <x v="107"/>
    <n v="0"/>
    <n v="0"/>
    <n v="3354"/>
    <n v="13684"/>
    <n v="41858"/>
    <x v="6"/>
  </r>
  <r>
    <s v="TCP"/>
    <s v="C000473"/>
    <s v="MAHENDRA EXPORTS (P) LIMITED"/>
    <s v="On Time"/>
    <x v="0"/>
    <x v="710"/>
    <n v="2600000000000"/>
    <s v="EM144"/>
    <x v="0"/>
    <s v="EM144"/>
    <d v="2015-11-21T14:45:00"/>
    <x v="11"/>
    <d v="2015-11-21T10:51:00"/>
    <s v="Printed Labels"/>
    <b v="0"/>
    <b v="0"/>
    <s v="PL-TCP-PLCE96-97"/>
    <s v="PRINTED FABRIC WASH CARE LABEL PLCE 96 TCP DZN"/>
    <s v="C021"/>
    <s v="MC034"/>
    <s v="not  present"/>
    <x v="10"/>
    <s v="not present"/>
    <s v="OP002"/>
    <x v="0"/>
    <n v="10"/>
    <n v="1516043946"/>
    <b v="0"/>
    <n v="99143073"/>
    <d v="2015-11-18T00:00:00"/>
    <d v="2015-11-18T00:00:00"/>
    <d v="2015-05-11T00:00:00"/>
    <d v="2015-05-11T00:00:00"/>
    <d v="2015-11-18T00:00:00"/>
    <n v="151655618"/>
    <d v="2015-06-11T00:00:00"/>
    <d v="2015-11-21T14:45:00"/>
    <d v="2015-11-21T00:00:00"/>
    <n v="0.3"/>
    <d v="2015-11-21T00:00:00"/>
    <n v="5"/>
    <n v="6"/>
    <s v="CUTFOLD"/>
    <s v="2061248"/>
    <x v="1"/>
    <n v="151661546"/>
    <s v="Open"/>
    <s v="WC002"/>
    <x v="0"/>
    <n v="26780"/>
    <n v="1516043946"/>
    <m/>
    <n v="2015"/>
    <n v="120"/>
    <x v="2276"/>
    <n v="1403"/>
    <n v="0"/>
    <n v="1517"/>
    <n v="1637"/>
    <x v="30"/>
    <n v="0"/>
    <n v="0"/>
    <n v="2277"/>
    <n v="9290"/>
    <n v="28417"/>
    <x v="6"/>
  </r>
  <r>
    <s v="TCP"/>
    <s v="C000473"/>
    <s v="MAHENDRA EXPORTS (P) LIMITED"/>
    <s v="On Time"/>
    <x v="0"/>
    <x v="710"/>
    <n v="2600000000000"/>
    <s v="EM144"/>
    <x v="0"/>
    <s v="EM144"/>
    <d v="2015-11-21T15:29:00"/>
    <x v="11"/>
    <d v="2015-11-21T10:51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46"/>
    <b v="0"/>
    <n v="99143079"/>
    <d v="2015-11-18T00:00:00"/>
    <d v="2015-11-18T00:00:00"/>
    <d v="2015-05-11T00:00:00"/>
    <d v="2015-05-11T00:00:00"/>
    <d v="2015-11-18T00:00:00"/>
    <n v="151655618"/>
    <d v="2015-06-11T00:00:00"/>
    <d v="2015-11-21T15:29:00"/>
    <d v="2015-11-21T00:00:00"/>
    <n v="0.3"/>
    <d v="2015-11-21T00:00:00"/>
    <n v="5"/>
    <n v="6"/>
    <s v="CUTFOLD"/>
    <s v="2061248"/>
    <x v="1"/>
    <n v="151661546"/>
    <s v="Open"/>
    <s v="WC002"/>
    <x v="0"/>
    <n v="0"/>
    <n v="1516043946"/>
    <m/>
    <n v="2015"/>
    <n v="700"/>
    <x v="2277"/>
    <n v="1403"/>
    <n v="0"/>
    <n v="29440"/>
    <n v="31777"/>
    <x v="8"/>
    <n v="0"/>
    <n v="0"/>
    <n v="2277"/>
    <n v="9290"/>
    <n v="28417"/>
    <x v="6"/>
  </r>
  <r>
    <s v="TCP"/>
    <s v="C000473"/>
    <s v="MAHENDRA EXPORTS (P) LIMITED"/>
    <s v="On Time"/>
    <x v="0"/>
    <x v="713"/>
    <n v="2600000000000"/>
    <s v="EM315"/>
    <x v="3"/>
    <s v="EM315"/>
    <d v="2015-11-21T12:33:00"/>
    <x v="11"/>
    <d v="2015-11-21T12:29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45"/>
    <b v="0"/>
    <n v="99143035"/>
    <d v="2015-11-18T00:00:00"/>
    <d v="2015-11-18T00:00:00"/>
    <d v="2015-05-11T00:00:00"/>
    <d v="2015-05-11T00:00:00"/>
    <d v="2015-11-18T00:00:00"/>
    <n v="151655617"/>
    <d v="2015-06-11T00:00:00"/>
    <d v="2015-11-21T12:33:00"/>
    <d v="2015-11-21T00:00:00"/>
    <n v="0.3"/>
    <d v="2015-11-21T00:00:00"/>
    <n v="12"/>
    <n v="12"/>
    <s v="MF11"/>
    <s v="2060860"/>
    <x v="1"/>
    <n v="151661545"/>
    <s v="Open"/>
    <s v="WC003"/>
    <x v="1"/>
    <n v="0"/>
    <n v="1516043945"/>
    <m/>
    <n v="2015"/>
    <n v="0"/>
    <x v="2278"/>
    <n v="1403"/>
    <n v="0"/>
    <n v="28992"/>
    <n v="28992"/>
    <x v="0"/>
    <n v="0"/>
    <n v="0"/>
    <n v="2406"/>
    <n v="9816"/>
    <n v="30027"/>
    <x v="0"/>
  </r>
  <r>
    <s v="TCP"/>
    <s v="C000473"/>
    <s v="MAHENDRA EXPORTS (P) LIMITED"/>
    <s v="On Time"/>
    <x v="0"/>
    <x v="713"/>
    <n v="2600000000000"/>
    <s v="EM004"/>
    <x v="4"/>
    <s v="EM004"/>
    <d v="2015-11-21T12:33:00"/>
    <x v="11"/>
    <d v="2015-11-21T12:29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b v="0"/>
    <n v="99143036"/>
    <d v="2015-11-18T00:00:00"/>
    <d v="2015-11-18T00:00:00"/>
    <d v="2015-05-11T00:00:00"/>
    <d v="2015-05-11T00:00:00"/>
    <d v="2015-11-18T00:00:00"/>
    <n v="151655617"/>
    <d v="2015-06-11T00:00:00"/>
    <d v="2015-11-21T12:33:00"/>
    <d v="2015-11-21T00:00:00"/>
    <n v="0.3"/>
    <d v="2015-11-21T00:00:00"/>
    <n v="12"/>
    <n v="12"/>
    <s v="MF11"/>
    <s v="2060860"/>
    <x v="1"/>
    <n v="151661545"/>
    <s v="Open"/>
    <s v="WC004"/>
    <x v="2"/>
    <n v="100"/>
    <n v="1516043945"/>
    <n v="28892"/>
    <n v="2015"/>
    <n v="0"/>
    <x v="2279"/>
    <n v="1403"/>
    <n v="0"/>
    <n v="28892"/>
    <n v="28892"/>
    <x v="0"/>
    <n v="0"/>
    <n v="0"/>
    <n v="2406"/>
    <n v="9816"/>
    <n v="30027"/>
    <x v="0"/>
  </r>
  <r>
    <s v="TCP"/>
    <s v="C000473"/>
    <s v="MAHENDRA EXPORTS (P) LIMITED"/>
    <s v="On Time"/>
    <x v="0"/>
    <x v="688"/>
    <n v="2600000000000"/>
    <s v="EM315"/>
    <x v="3"/>
    <s v="EM315"/>
    <d v="2015-11-21T14:31:00"/>
    <x v="11"/>
    <d v="2015-11-21T13:56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43"/>
    <b v="0"/>
    <n v="99143069"/>
    <d v="2015-11-18T00:00:00"/>
    <d v="2015-11-18T00:00:00"/>
    <d v="2015-05-11T00:00:00"/>
    <d v="2015-05-11T00:00:00"/>
    <d v="2015-11-18T00:00:00"/>
    <n v="151655615"/>
    <d v="2015-06-11T00:00:00"/>
    <d v="2015-11-21T14:31:00"/>
    <d v="2015-11-21T00:00:00"/>
    <n v="0.3"/>
    <d v="2015-11-21T00:00:00"/>
    <n v="12"/>
    <n v="12"/>
    <s v="MF11"/>
    <s v="2062548"/>
    <x v="1"/>
    <n v="151661543"/>
    <s v="Open"/>
    <s v="WC003"/>
    <x v="1"/>
    <n v="3"/>
    <n v="1516043943"/>
    <m/>
    <n v="2015"/>
    <n v="0"/>
    <x v="2280"/>
    <n v="1403"/>
    <n v="0"/>
    <n v="9972"/>
    <n v="9972"/>
    <x v="0"/>
    <n v="0"/>
    <n v="0"/>
    <n v="3354"/>
    <n v="13684"/>
    <n v="41858"/>
    <x v="14"/>
  </r>
  <r>
    <s v="TCP"/>
    <s v="C000473"/>
    <s v="MAHENDRA EXPORTS (P) LIMITED"/>
    <s v="On Time"/>
    <x v="0"/>
    <x v="688"/>
    <n v="2600000000000"/>
    <s v="EM004"/>
    <x v="4"/>
    <s v="EM004"/>
    <d v="2015-11-21T14:31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b v="0"/>
    <n v="99143071"/>
    <d v="2015-11-18T00:00:00"/>
    <d v="2015-11-18T00:00:00"/>
    <d v="2015-05-11T00:00:00"/>
    <d v="2015-05-11T00:00:00"/>
    <d v="2015-11-18T00:00:00"/>
    <n v="151655615"/>
    <d v="2015-06-11T00:00:00"/>
    <d v="2015-11-21T14:31:00"/>
    <d v="2015-11-21T00:00:00"/>
    <n v="0.3"/>
    <d v="2015-11-21T00:00:00"/>
    <n v="12"/>
    <n v="12"/>
    <s v="MF11"/>
    <s v="2062548"/>
    <x v="1"/>
    <n v="151661543"/>
    <s v="Open"/>
    <s v="WC004"/>
    <x v="2"/>
    <n v="0"/>
    <n v="1516043943"/>
    <n v="9972"/>
    <n v="2015"/>
    <n v="0"/>
    <x v="2280"/>
    <n v="1403"/>
    <n v="0"/>
    <n v="9972"/>
    <n v="9972"/>
    <x v="0"/>
    <n v="0"/>
    <n v="0"/>
    <n v="3354"/>
    <n v="13684"/>
    <n v="41858"/>
    <x v="14"/>
  </r>
  <r>
    <s v="TCP"/>
    <s v="C000473"/>
    <s v="MAHENDRA EXPORTS (P) LIMITED"/>
    <s v="On Time"/>
    <x v="0"/>
    <x v="688"/>
    <n v="2600000000000"/>
    <s v="EM049"/>
    <x v="1"/>
    <s v="EM049"/>
    <d v="2015-11-21T15:28:00"/>
    <x v="11"/>
    <d v="2015-11-21T13:56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22"/>
    <b v="0"/>
    <n v="99143076"/>
    <d v="2015-11-18T00:00:00"/>
    <d v="2015-11-18T00:00:00"/>
    <d v="2015-05-11T00:00:00"/>
    <d v="2015-05-11T00:00:00"/>
    <d v="2015-11-18T00:00:00"/>
    <n v="151655634"/>
    <d v="2015-06-11T00:00:00"/>
    <d v="2015-11-21T15:28:00"/>
    <d v="2015-11-21T00:00:00"/>
    <n v="0.3"/>
    <d v="2015-11-21T00:00:00"/>
    <n v="12"/>
    <n v="6"/>
    <s v="MF11"/>
    <s v="2062975"/>
    <x v="1"/>
    <n v="151661563"/>
    <s v="Open"/>
    <s v="WC003"/>
    <x v="1"/>
    <n v="0"/>
    <n v="1516043922"/>
    <m/>
    <n v="2015"/>
    <n v="0"/>
    <x v="620"/>
    <n v="1403"/>
    <n v="0"/>
    <n v="3462"/>
    <n v="3462"/>
    <x v="0"/>
    <n v="0"/>
    <n v="0"/>
    <n v="276"/>
    <n v="1126"/>
    <n v="3644"/>
    <x v="14"/>
  </r>
  <r>
    <s v="TCP"/>
    <s v="C000473"/>
    <s v="MAHENDRA EXPORTS (P) LIMITED"/>
    <s v="On Time"/>
    <x v="1"/>
    <x v="688"/>
    <n v="2600000000000"/>
    <s v="EM198"/>
    <x v="1"/>
    <s v="EM198"/>
    <d v="2015-11-21T15:28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b v="0"/>
    <n v="99143078"/>
    <d v="2015-11-18T00:00:00"/>
    <d v="2015-11-18T00:00:00"/>
    <d v="2015-05-11T00:00:00"/>
    <d v="2015-05-11T00:00:00"/>
    <d v="2015-11-18T00:00:00"/>
    <n v="151655634"/>
    <d v="2015-06-11T00:00:00"/>
    <d v="2015-11-21T15:28:00"/>
    <d v="2015-11-21T00:00:00"/>
    <n v="0.3"/>
    <d v="2015-11-21T00:00:00"/>
    <n v="12"/>
    <n v="1"/>
    <s v="MF11"/>
    <s v="2062975"/>
    <x v="1"/>
    <n v="151661563"/>
    <s v="Open"/>
    <s v="WC004"/>
    <x v="2"/>
    <n v="0"/>
    <n v="1516043922"/>
    <n v="3462"/>
    <n v="2015"/>
    <n v="0"/>
    <x v="620"/>
    <n v="1403"/>
    <n v="0"/>
    <n v="3462"/>
    <n v="3462"/>
    <x v="0"/>
    <n v="0"/>
    <n v="0"/>
    <n v="276"/>
    <n v="1126"/>
    <n v="3644"/>
    <x v="14"/>
  </r>
  <r>
    <s v="TCP"/>
    <s v="C000473"/>
    <s v="MAHENDRA EXPORTS (P) LIMITED"/>
    <s v="On Time"/>
    <x v="0"/>
    <x v="759"/>
    <n v="2600000000000"/>
    <s v="EM144"/>
    <x v="0"/>
    <s v="EM144"/>
    <d v="2015-11-21T14:06:00"/>
    <x v="11"/>
    <d v="2015-11-21T14:06:00"/>
    <s v="Printed Labels"/>
    <b v="0"/>
    <b v="0"/>
    <s v="PL-TCP-PLCE96-97"/>
    <s v="PRINTED FABRIC WASH CARE LABEL PLCE 96 TCP DZN"/>
    <s v="C023"/>
    <s v="MC049"/>
    <s v="not  present"/>
    <x v="67"/>
    <s v="not present"/>
    <s v="OP002"/>
    <x v="0"/>
    <n v="4"/>
    <n v="1516043942"/>
    <b v="0"/>
    <n v="99143057"/>
    <d v="2015-11-18T00:00:00"/>
    <d v="2015-11-18T00:00:00"/>
    <d v="2015-05-11T00:00:00"/>
    <d v="2015-05-11T00:00:00"/>
    <d v="2015-11-18T00:00:00"/>
    <n v="151655614"/>
    <d v="2015-06-11T00:00:00"/>
    <d v="2015-11-21T14:06:00"/>
    <d v="2015-11-21T00:00:00"/>
    <n v="0.3"/>
    <d v="2015-11-21T00:00:00"/>
    <n v="5"/>
    <n v="6"/>
    <s v="CUTFOLD"/>
    <s v="2061621"/>
    <x v="1"/>
    <n v="151661542"/>
    <s v="Open"/>
    <s v="WC002"/>
    <x v="0"/>
    <n v="930"/>
    <n v="1516043942"/>
    <m/>
    <n v="2015"/>
    <n v="500"/>
    <x v="2281"/>
    <n v="1403"/>
    <n v="0"/>
    <n v="22732"/>
    <n v="23232"/>
    <x v="1"/>
    <n v="0"/>
    <n v="0"/>
    <n v="1936"/>
    <n v="7899"/>
    <n v="24162"/>
    <x v="5"/>
  </r>
  <r>
    <s v="TCP"/>
    <s v="C000473"/>
    <s v="MAHENDRA EXPORTS (P) LIMITED"/>
    <s v="On Time"/>
    <x v="0"/>
    <x v="689"/>
    <n v="2600000000000"/>
    <s v="EM315"/>
    <x v="3"/>
    <s v="EM315"/>
    <d v="2015-11-21T15:54:00"/>
    <x v="11"/>
    <d v="2015-11-21T15:42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42"/>
    <b v="0"/>
    <n v="99143088"/>
    <d v="2015-11-18T00:00:00"/>
    <d v="2015-11-18T00:00:00"/>
    <d v="2015-05-11T00:00:00"/>
    <d v="2015-05-11T00:00:00"/>
    <d v="2015-11-18T00:00:00"/>
    <n v="151655614"/>
    <d v="2015-06-11T00:00:00"/>
    <d v="2015-11-21T15:54:00"/>
    <d v="2015-11-21T00:00:00"/>
    <n v="0.3"/>
    <d v="2015-11-21T00:00:00"/>
    <n v="12"/>
    <n v="12"/>
    <s v="MF11"/>
    <s v="2061621"/>
    <x v="1"/>
    <n v="151661542"/>
    <s v="Open"/>
    <s v="WC003"/>
    <x v="1"/>
    <n v="0"/>
    <n v="1516043942"/>
    <m/>
    <n v="2015"/>
    <n v="0"/>
    <x v="2281"/>
    <n v="1403"/>
    <n v="0"/>
    <n v="23232"/>
    <n v="23232"/>
    <x v="0"/>
    <n v="0"/>
    <n v="0"/>
    <n v="1936"/>
    <n v="7899"/>
    <n v="24162"/>
    <x v="17"/>
  </r>
  <r>
    <s v="TCP"/>
    <s v="C000473"/>
    <s v="MAHENDRA EXPORTS (P) LIMITED"/>
    <s v="On Time"/>
    <x v="1"/>
    <x v="689"/>
    <n v="2600000000000"/>
    <s v="EM198"/>
    <x v="1"/>
    <s v="EM198"/>
    <d v="2015-11-21T15:55:00"/>
    <x v="11"/>
    <d v="2015-11-21T15:4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b v="0"/>
    <n v="99143089"/>
    <d v="2015-11-18T00:00:00"/>
    <d v="2015-11-18T00:00:00"/>
    <d v="2015-05-11T00:00:00"/>
    <d v="2015-05-11T00:00:00"/>
    <d v="2015-11-18T00:00:00"/>
    <n v="151655614"/>
    <d v="2015-06-11T00:00:00"/>
    <d v="2015-11-21T15:55:00"/>
    <d v="2015-11-21T00:00:00"/>
    <n v="0.3"/>
    <d v="2015-11-21T00:00:00"/>
    <n v="12"/>
    <n v="1"/>
    <s v="MF11"/>
    <s v="2061621"/>
    <x v="1"/>
    <n v="151661542"/>
    <s v="Open"/>
    <s v="WC004"/>
    <x v="2"/>
    <n v="0"/>
    <n v="1516043942"/>
    <n v="23232"/>
    <n v="2015"/>
    <n v="0"/>
    <x v="2281"/>
    <n v="1403"/>
    <n v="0"/>
    <n v="23232"/>
    <n v="23232"/>
    <x v="0"/>
    <n v="0"/>
    <n v="0"/>
    <n v="1936"/>
    <n v="7899"/>
    <n v="24162"/>
    <x v="17"/>
  </r>
  <r>
    <s v="TCP"/>
    <s v="C000473"/>
    <s v="MAHENDRA EXPORTS (P) LIMITED"/>
    <s v="On Time"/>
    <x v="0"/>
    <x v="700"/>
    <n v="2600000000000"/>
    <s v="EM144"/>
    <x v="0"/>
    <s v="EM144"/>
    <d v="2015-11-21T18:16:00"/>
    <x v="11"/>
    <d v="2015-11-21T16:53:00"/>
    <s v="Printed Labels"/>
    <b v="0"/>
    <b v="0"/>
    <s v="PL-TCP-PLCE96-97"/>
    <s v="PRINTED FABRIC WASH CARE LABEL PLCE 96 TCP DZN"/>
    <s v="C024"/>
    <s v="MC050"/>
    <s v="not  present"/>
    <x v="65"/>
    <s v="not present"/>
    <s v="OP002"/>
    <x v="0"/>
    <n v="4"/>
    <n v="1516043944"/>
    <b v="0"/>
    <n v="99143182"/>
    <d v="2015-11-18T00:00:00"/>
    <d v="2015-11-18T00:00:00"/>
    <d v="2015-05-11T00:00:00"/>
    <d v="2015-05-11T00:00:00"/>
    <d v="2015-11-18T00:00:00"/>
    <n v="151655616"/>
    <d v="2015-06-11T00:00:00"/>
    <d v="2015-11-21T18:16:00"/>
    <d v="2015-11-21T00:00:00"/>
    <n v="0.3"/>
    <d v="2015-11-21T00:00:00"/>
    <n v="5"/>
    <n v="6"/>
    <s v="CUTFOLD"/>
    <s v="2060909"/>
    <x v="1"/>
    <n v="151661544"/>
    <s v="Open"/>
    <s v="WC002"/>
    <x v="0"/>
    <n v="2761"/>
    <n v="1516043944"/>
    <m/>
    <n v="2015"/>
    <n v="180"/>
    <x v="2282"/>
    <n v="1403"/>
    <n v="0"/>
    <n v="10080"/>
    <n v="53690"/>
    <x v="75"/>
    <n v="0"/>
    <n v="0"/>
    <n v="4363"/>
    <n v="17801"/>
    <n v="54451"/>
    <x v="19"/>
  </r>
  <r>
    <s v="TCP"/>
    <s v="C000473"/>
    <s v="MAHENDRA EXPORTS (P) LIMITED"/>
    <s v="On Time"/>
    <x v="0"/>
    <x v="729"/>
    <n v="2600000000000"/>
    <s v="EM315"/>
    <x v="3"/>
    <s v="EM315"/>
    <d v="2015-11-21T17:25:00"/>
    <x v="11"/>
    <d v="2015-11-21T17:10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23"/>
    <b v="0"/>
    <n v="99143146"/>
    <d v="2015-11-18T00:00:00"/>
    <d v="2015-11-18T00:00:00"/>
    <d v="2015-05-11T00:00:00"/>
    <d v="2015-05-11T00:00:00"/>
    <d v="2015-11-18T00:00:00"/>
    <n v="151655635"/>
    <d v="2015-06-11T00:00:00"/>
    <d v="2015-11-21T17:25:00"/>
    <d v="2015-11-21T00:00:00"/>
    <n v="0.3"/>
    <d v="2015-11-21T00:00:00"/>
    <n v="12"/>
    <n v="12"/>
    <s v="MF11"/>
    <s v="2061254"/>
    <x v="1"/>
    <n v="151661564"/>
    <s v="Open"/>
    <s v="WC003"/>
    <x v="1"/>
    <n v="0"/>
    <n v="1516043923"/>
    <m/>
    <n v="2015"/>
    <n v="0"/>
    <x v="295"/>
    <n v="1403"/>
    <n v="0"/>
    <n v="1090"/>
    <n v="1090"/>
    <x v="0"/>
    <n v="0"/>
    <n v="0"/>
    <n v="80"/>
    <n v="326"/>
    <n v="1114"/>
    <x v="9"/>
  </r>
  <r>
    <s v="TCP"/>
    <s v="C000473"/>
    <s v="MAHENDRA EXPORTS (P) LIMITED"/>
    <s v="On Time"/>
    <x v="0"/>
    <x v="729"/>
    <n v="2600000000000"/>
    <s v="EM004"/>
    <x v="4"/>
    <s v="EM004"/>
    <d v="2015-11-21T17:25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b v="0"/>
    <n v="99143147"/>
    <d v="2015-11-18T00:00:00"/>
    <d v="2015-11-18T00:00:00"/>
    <d v="2015-05-11T00:00:00"/>
    <d v="2015-05-11T00:00:00"/>
    <d v="2015-11-18T00:00:00"/>
    <n v="151655635"/>
    <d v="2015-06-11T00:00:00"/>
    <d v="2015-11-21T17:25:00"/>
    <d v="2015-11-21T00:00:00"/>
    <n v="0.3"/>
    <d v="2015-11-21T00:00:00"/>
    <n v="12"/>
    <n v="12"/>
    <s v="MF11"/>
    <s v="2061254"/>
    <x v="1"/>
    <n v="151661564"/>
    <s v="Open"/>
    <s v="WC004"/>
    <x v="2"/>
    <n v="0"/>
    <n v="1516043923"/>
    <n v="1090"/>
    <n v="2015"/>
    <n v="0"/>
    <x v="295"/>
    <n v="1403"/>
    <n v="0"/>
    <n v="1090"/>
    <n v="1090"/>
    <x v="0"/>
    <n v="0"/>
    <n v="0"/>
    <n v="80"/>
    <n v="326"/>
    <n v="1114"/>
    <x v="9"/>
  </r>
  <r>
    <s v="TCP"/>
    <s v="C000473"/>
    <s v="MAHENDRA EXPORTS (P) LIMITED"/>
    <s v="On Time"/>
    <x v="0"/>
    <x v="760"/>
    <n v="2600000000000"/>
    <s v="EM144"/>
    <x v="0"/>
    <s v="EM144"/>
    <d v="2015-11-21T19:17:00"/>
    <x v="11"/>
    <d v="2015-11-21T18:51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50"/>
    <b v="0"/>
    <n v="99143216"/>
    <d v="2015-11-18T00:00:00"/>
    <d v="2015-11-18T00:00:00"/>
    <d v="2015-05-11T00:00:00"/>
    <d v="2015-05-11T00:00:00"/>
    <d v="2015-11-18T00:00:00"/>
    <n v="151655691"/>
    <d v="2015-06-11T00:00:00"/>
    <d v="2015-11-21T19:17:00"/>
    <d v="2015-11-21T00:00:00"/>
    <n v="0.3"/>
    <d v="2015-11-21T00:00:00"/>
    <n v="5"/>
    <n v="6"/>
    <s v="CUTFOLD"/>
    <s v="2060911"/>
    <x v="1"/>
    <n v="151661613"/>
    <s v="Open"/>
    <s v="WC002"/>
    <x v="0"/>
    <n v="0"/>
    <n v="1516043950"/>
    <m/>
    <n v="2015"/>
    <n v="800"/>
    <x v="2283"/>
    <n v="1403"/>
    <n v="0"/>
    <n v="25240"/>
    <n v="26040"/>
    <x v="27"/>
    <n v="0"/>
    <n v="0"/>
    <n v="2243"/>
    <n v="9151"/>
    <n v="27993"/>
    <x v="3"/>
  </r>
  <r>
    <s v="NA"/>
    <s v="C000125"/>
    <s v="ORIENT CRAFT LIMITED (80P)"/>
    <s v="Late"/>
    <x v="0"/>
    <x v="711"/>
    <n v="2600000000000"/>
    <s v="EM315"/>
    <x v="3"/>
    <s v="EM315"/>
    <d v="2015-11-21T18:39:00"/>
    <x v="11"/>
    <d v="2015-11-21T17:48:00"/>
    <s v="Printed Labels"/>
    <b v="0"/>
    <b v="0"/>
    <s v="PL-NA-WC-79X16"/>
    <s v="PRINTED FABRIC WASH CARE WITH SIZE LABEL 79X16"/>
    <s v="CR001"/>
    <s v="MC027"/>
    <s v="not  present"/>
    <x v="1"/>
    <s v="not present"/>
    <s v="OP003"/>
    <x v="1"/>
    <n v="0"/>
    <n v="1516043934"/>
    <b v="0"/>
    <n v="99143198"/>
    <d v="2015-11-15T00:00:00"/>
    <d v="2015-11-15T00:00:00"/>
    <d v="2015-05-11T00:00:00"/>
    <d v="2015-05-11T00:00:00"/>
    <d v="2015-11-15T00:00:00"/>
    <n v="151655654"/>
    <d v="2015-06-11T00:00:00"/>
    <d v="2015-11-21T18:39:00"/>
    <d v="2015-11-25T00:00:00"/>
    <n v="1.125"/>
    <d v="2015-11-19T00:00:00"/>
    <n v="12"/>
    <n v="12"/>
    <s v="MF11"/>
    <s v="M/M"/>
    <x v="1"/>
    <n v="151661584"/>
    <s v="Open"/>
    <s v="WC003"/>
    <x v="1"/>
    <n v="0"/>
    <n v="1516043934"/>
    <m/>
    <n v="2015"/>
    <n v="0"/>
    <x v="2284"/>
    <n v="1403"/>
    <n v="0"/>
    <n v="655"/>
    <n v="655"/>
    <x v="0"/>
    <n v="0"/>
    <n v="0"/>
    <n v="3170"/>
    <n v="6816"/>
    <n v="1062"/>
    <x v="9"/>
  </r>
  <r>
    <s v="NA"/>
    <s v="C000125"/>
    <s v="ORIENT CRAFT LIMITED (80P)"/>
    <s v="Late"/>
    <x v="0"/>
    <x v="711"/>
    <n v="2600000000000"/>
    <s v="EM004"/>
    <x v="4"/>
    <s v="EM004"/>
    <d v="2015-11-21T18:39:00"/>
    <x v="11"/>
    <d v="2015-11-21T17:48:00"/>
    <s v="Printed Labels"/>
    <b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b v="0"/>
    <n v="99143199"/>
    <d v="2015-11-15T00:00:00"/>
    <d v="2015-11-15T00:00:00"/>
    <d v="2015-05-11T00:00:00"/>
    <d v="2015-05-11T00:00:00"/>
    <d v="2015-11-15T00:00:00"/>
    <n v="151655654"/>
    <d v="2015-06-11T00:00:00"/>
    <d v="2015-11-21T18:39:00"/>
    <d v="2015-11-25T00:00:00"/>
    <n v="1.125"/>
    <d v="2015-11-19T00:00:00"/>
    <n v="12"/>
    <n v="12"/>
    <s v="MF11"/>
    <s v="M/M"/>
    <x v="1"/>
    <n v="151661584"/>
    <s v="Open"/>
    <s v="WC004"/>
    <x v="2"/>
    <n v="0"/>
    <n v="1516043934"/>
    <n v="655"/>
    <n v="2015"/>
    <n v="0"/>
    <x v="2284"/>
    <n v="1403"/>
    <n v="0"/>
    <n v="655"/>
    <n v="655"/>
    <x v="0"/>
    <n v="0"/>
    <n v="0"/>
    <n v="3170"/>
    <n v="6816"/>
    <n v="1062"/>
    <x v="9"/>
  </r>
  <r>
    <s v="TCP"/>
    <s v="C000473"/>
    <s v="MAHENDRA EXPORTS (P) LIMITED"/>
    <s v="Late"/>
    <x v="1"/>
    <x v="761"/>
    <n v="2600000000000"/>
    <s v="EM239"/>
    <x v="57"/>
    <s v="EM239"/>
    <d v="2015-11-21T02:31:00"/>
    <x v="11"/>
    <d v="2015-11-21T02:3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b v="0"/>
    <n v="99142917"/>
    <d v="2015-11-18T00:00:00"/>
    <d v="2015-11-18T00:00:00"/>
    <d v="2015-05-11T00:00:00"/>
    <d v="2015-05-11T00:00:00"/>
    <d v="2015-11-18T00:00:00"/>
    <n v="151655690"/>
    <d v="2015-06-11T00:00:00"/>
    <d v="2015-11-21T02:31:00"/>
    <d v="2015-11-25T00:00:00"/>
    <n v="0.3"/>
    <d v="2015-11-21T00:00:00"/>
    <n v="19"/>
    <n v="16"/>
    <s v="user11"/>
    <s v="2060848"/>
    <x v="1"/>
    <n v="151661612"/>
    <s v="Open"/>
    <s v="WC005"/>
    <x v="3"/>
    <n v="0"/>
    <n v="1516043949"/>
    <m/>
    <n v="2015"/>
    <n v="0"/>
    <x v="2285"/>
    <n v="744"/>
    <n v="0"/>
    <n v="11464"/>
    <n v="23064"/>
    <x v="0"/>
    <n v="0"/>
    <n v="0"/>
    <n v="1848"/>
    <n v="7540"/>
    <n v="23064"/>
    <x v="21"/>
  </r>
  <r>
    <s v="TCP"/>
    <s v="C000473"/>
    <s v="MAHENDRA EXPORTS (P) LIMITED"/>
    <s v="Late"/>
    <x v="0"/>
    <x v="710"/>
    <n v="2600000000000"/>
    <s v="EM144"/>
    <x v="0"/>
    <s v="EM144"/>
    <d v="2015-11-21T16:38:00"/>
    <x v="11"/>
    <d v="2015-11-21T10:51:00"/>
    <s v="Printed Labels"/>
    <b v="0"/>
    <b v="0"/>
    <s v="PL-TCP-PLCE96-97"/>
    <s v="PRINTED FABRIC WASH CARE LABEL PLCE 96 TCP DZN"/>
    <s v="C021"/>
    <s v="MC034"/>
    <s v="not  present"/>
    <x v="10"/>
    <s v="not present"/>
    <s v="OP002"/>
    <x v="0"/>
    <n v="10"/>
    <n v="1516043949"/>
    <b v="0"/>
    <n v="99143125"/>
    <d v="2015-11-18T00:00:00"/>
    <d v="2015-11-18T00:00:00"/>
    <d v="2015-05-11T00:00:00"/>
    <d v="2015-05-11T00:00:00"/>
    <d v="2015-11-18T00:00:00"/>
    <n v="151655690"/>
    <d v="2015-06-11T00:00:00"/>
    <d v="2015-11-21T16:38:00"/>
    <d v="2015-11-25T00:00:00"/>
    <n v="0.3"/>
    <d v="2015-11-21T00:00:00"/>
    <n v="5"/>
    <n v="6"/>
    <s v="CUTFOLD"/>
    <s v="2060848"/>
    <x v="1"/>
    <n v="151661612"/>
    <s v="Open"/>
    <s v="WC002"/>
    <x v="0"/>
    <n v="979"/>
    <n v="1516043949"/>
    <m/>
    <n v="2015"/>
    <n v="200"/>
    <x v="2286"/>
    <n v="1403"/>
    <n v="0"/>
    <n v="10980"/>
    <n v="22085"/>
    <x v="18"/>
    <n v="0"/>
    <n v="0"/>
    <n v="1848"/>
    <n v="7540"/>
    <n v="23064"/>
    <x v="6"/>
  </r>
  <r>
    <s v="H&amp;M"/>
    <s v="C002546"/>
    <s v="INDIAN DESIGN EXPORT PVT. LTD."/>
    <s v="On Time"/>
    <x v="0"/>
    <x v="730"/>
    <n v="260000000000"/>
    <s v="EM144"/>
    <x v="0"/>
    <s v="EM144"/>
    <d v="2015-11-21T18:29:00"/>
    <x v="11"/>
    <d v="2015-11-21T18:11:00"/>
    <s v="Woven Labels"/>
    <b v="0"/>
    <b v="0"/>
    <s v="WL-HM-F19966"/>
    <s v="WOVEN FABRIC COACHELLA LABEL SMALL CENTERFOLD 36X30 F19966 NOC1"/>
    <s v="C013"/>
    <s v="MC035"/>
    <s v="not  present"/>
    <x v="48"/>
    <s v="not present"/>
    <s v="OP002"/>
    <x v="0"/>
    <n v="10"/>
    <n v="1516044180"/>
    <b v="0"/>
    <n v="9751931"/>
    <d v="2015-09-11T00:00:00"/>
    <d v="2015-09-11T00:00:00"/>
    <d v="2015-05-11T00:00:00"/>
    <d v="2015-05-11T00:00:00"/>
    <d v="2015-09-11T00:00:00"/>
    <n v="151644025"/>
    <d v="2015-07-11T00:00:00"/>
    <d v="2015-11-21T18:29:00"/>
    <d v="2015-11-21T00:00:00"/>
    <n v="0.52500000000000002"/>
    <d v="2015-11-21T00:00:00"/>
    <n v="5"/>
    <n v="6"/>
    <s v="CUTFOLD"/>
    <s v="COACHELLA SMALL LABEL"/>
    <x v="2"/>
    <n v="151656048"/>
    <s v="Open"/>
    <s v="WC002"/>
    <x v="0"/>
    <n v="0"/>
    <n v="1516044180"/>
    <m/>
    <n v="2015"/>
    <n v="50"/>
    <x v="2287"/>
    <n v="1403"/>
    <n v="0"/>
    <n v="1348"/>
    <n v="25838"/>
    <x v="5"/>
    <n v="0"/>
    <n v="0"/>
    <n v="22460"/>
    <n v="23583"/>
    <n v="24482"/>
    <x v="3"/>
  </r>
  <r>
    <s v="TCP"/>
    <s v="C000473"/>
    <s v="MAHENDRA EXPORTS (P) LIMITED"/>
    <s v="Late"/>
    <x v="0"/>
    <x v="762"/>
    <n v="2600000000000"/>
    <s v="EM144"/>
    <x v="0"/>
    <s v="EM144"/>
    <d v="2015-11-21T10:29:00"/>
    <x v="11"/>
    <d v="2015-11-21T09:06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48"/>
    <b v="0"/>
    <n v="99142994"/>
    <d v="2015-11-18T00:00:00"/>
    <d v="2015-11-18T00:00:00"/>
    <d v="2015-05-11T00:00:00"/>
    <d v="2015-05-11T00:00:00"/>
    <d v="2015-11-18T00:00:00"/>
    <n v="151655755"/>
    <d v="2015-07-11T00:00:00"/>
    <d v="2015-11-21T10:29:00"/>
    <d v="2015-11-22T00:00:00"/>
    <n v="0.3"/>
    <d v="2015-11-21T00:00:00"/>
    <n v="5"/>
    <n v="6"/>
    <s v="CUTFOLD"/>
    <s v="2068854"/>
    <x v="2"/>
    <n v="151661672"/>
    <s v="Open"/>
    <s v="WC002"/>
    <x v="0"/>
    <n v="0"/>
    <n v="1516043948"/>
    <m/>
    <n v="2015"/>
    <n v="100"/>
    <x v="14"/>
    <n v="1403"/>
    <n v="0"/>
    <n v="6900"/>
    <n v="7000"/>
    <x v="13"/>
    <n v="0"/>
    <n v="0"/>
    <n v="550"/>
    <n v="2244"/>
    <n v="7260"/>
    <x v="11"/>
  </r>
  <r>
    <s v="BENETTON"/>
    <s v="C000297"/>
    <s v="BENETTON INDIA {P} LTD."/>
    <s v="Late"/>
    <x v="0"/>
    <x v="686"/>
    <n v="260000000000"/>
    <s v="EM035"/>
    <x v="75"/>
    <s v="EM035"/>
    <d v="2015-11-21T22:24:00"/>
    <x v="11"/>
    <d v="2015-11-21T22:15:00"/>
    <s v="Woven Labels"/>
    <b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b v="1"/>
    <n v="9751979"/>
    <d v="2015-11-15T00:00:00"/>
    <d v="2015-11-15T00:00:00"/>
    <d v="2015-05-11T00:00:00"/>
    <d v="2015-05-11T00:00:00"/>
    <d v="2015-11-15T00:00:00"/>
    <n v="151644031"/>
    <d v="2015-07-11T00:00:00"/>
    <d v="2015-11-21T22:15:00"/>
    <d v="2015-11-23T00:00:00"/>
    <n v="0.31"/>
    <d v="2015-11-20T00:00:00"/>
    <n v="4"/>
    <n v="6"/>
    <s v="Process"/>
    <s v="BASE-100/TXT-101"/>
    <x v="2"/>
    <n v="151656062"/>
    <s v="Open"/>
    <s v="WC001"/>
    <x v="4"/>
    <n v="0"/>
    <n v="1516043836"/>
    <m/>
    <n v="2015"/>
    <n v="0"/>
    <x v="377"/>
    <n v="756"/>
    <n v="0"/>
    <n v="700"/>
    <n v="700"/>
    <x v="0"/>
    <n v="10"/>
    <n v="0"/>
    <n v="7946"/>
    <n v="4927"/>
    <n v="350"/>
    <x v="7"/>
  </r>
  <r>
    <s v="TCP"/>
    <s v="C001403"/>
    <s v="HONG KONG DENIM LIMITED"/>
    <s v="Early"/>
    <x v="0"/>
    <x v="703"/>
    <n v="260000000000"/>
    <s v="EM315"/>
    <x v="3"/>
    <s v="EM315"/>
    <d v="2015-11-21T10:37:00"/>
    <x v="11"/>
    <d v="2015-11-21T09:35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n v="1516043901"/>
    <b v="0"/>
    <n v="9751676"/>
    <d v="2015-11-15T00:00:00"/>
    <d v="2015-11-15T00:00:00"/>
    <d v="2015-05-11T00:00:00"/>
    <d v="2015-05-11T00:00:00"/>
    <d v="2015-11-15T00:00:00"/>
    <n v="151644114"/>
    <d v="2015-09-11T00:00:00"/>
    <d v="2015-11-21T10:37:00"/>
    <d v="2015-10-11T00:00:00"/>
    <n v="8.1600000000000006E-2"/>
    <d v="2015-03-12T00:00:00"/>
    <n v="12"/>
    <n v="12"/>
    <s v="MF11"/>
    <s v="M/L"/>
    <x v="3"/>
    <n v="151656125"/>
    <s v="Open"/>
    <s v="WC003"/>
    <x v="1"/>
    <n v="0"/>
    <n v="1516043901"/>
    <m/>
    <n v="2015"/>
    <n v="0"/>
    <x v="109"/>
    <n v="1403"/>
    <n v="0"/>
    <n v="15000"/>
    <n v="15000"/>
    <x v="0"/>
    <n v="0"/>
    <n v="0"/>
    <n v="5085"/>
    <n v="41712"/>
    <n v="32645"/>
    <x v="11"/>
  </r>
  <r>
    <s v="TCP"/>
    <s v="C001403"/>
    <s v="HONG KONG DENIM LIMITED"/>
    <s v="Early"/>
    <x v="0"/>
    <x v="703"/>
    <n v="260000000000"/>
    <s v="EM004"/>
    <x v="4"/>
    <s v="EM004"/>
    <d v="2015-11-21T10:38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b v="0"/>
    <n v="9751677"/>
    <d v="2015-11-15T00:00:00"/>
    <d v="2015-11-15T00:00:00"/>
    <d v="2015-05-11T00:00:00"/>
    <d v="2015-05-11T00:00:00"/>
    <d v="2015-11-15T00:00:00"/>
    <n v="151644114"/>
    <d v="2015-09-11T00:00:00"/>
    <d v="2015-11-21T10:38:00"/>
    <d v="2015-10-11T00:00:00"/>
    <n v="8.1600000000000006E-2"/>
    <d v="2015-03-12T00:00:00"/>
    <n v="12"/>
    <n v="12"/>
    <s v="MF11"/>
    <s v="M/L"/>
    <x v="3"/>
    <n v="151656125"/>
    <s v="Open"/>
    <s v="WC004"/>
    <x v="2"/>
    <n v="0"/>
    <n v="1516043901"/>
    <n v="15000"/>
    <n v="2015"/>
    <n v="0"/>
    <x v="109"/>
    <n v="1403"/>
    <n v="0"/>
    <n v="15000"/>
    <n v="15000"/>
    <x v="0"/>
    <n v="0"/>
    <n v="0"/>
    <n v="5085"/>
    <n v="41712"/>
    <n v="32645"/>
    <x v="11"/>
  </r>
  <r>
    <s v="H&amp;M"/>
    <s v="C003019"/>
    <s v="SHIVALIK PRINTS LTD."/>
    <s v="On Time"/>
    <x v="0"/>
    <x v="763"/>
    <n v="26000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not  present"/>
    <x v="13"/>
    <s v="not present"/>
    <s v="OP002"/>
    <x v="0"/>
    <n v="10"/>
    <n v="1516044124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L"/>
    <x v="3"/>
    <n v="151656096"/>
    <s v="Open"/>
    <s v="WC002"/>
    <x v="0"/>
    <n v="205"/>
    <n v="1516044124"/>
    <m/>
    <n v="2015"/>
    <n v="0"/>
    <x v="2288"/>
    <n v="1403"/>
    <n v="0"/>
    <n v="995"/>
    <n v="995"/>
    <x v="0"/>
    <n v="0"/>
    <n v="0"/>
    <n v="2097"/>
    <n v="1887"/>
    <n v="765"/>
    <x v="17"/>
  </r>
  <r>
    <s v="H&amp;M"/>
    <s v="C003019"/>
    <s v="SHIVALIK PRINTS LTD."/>
    <s v="On Time"/>
    <x v="0"/>
    <x v="763"/>
    <n v="26000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not  present"/>
    <x v="13"/>
    <s v="not present"/>
    <s v="OP002"/>
    <x v="0"/>
    <n v="10"/>
    <n v="1516044124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M"/>
    <x v="3"/>
    <n v="151656096"/>
    <s v="Open"/>
    <s v="WC002"/>
    <x v="0"/>
    <n v="209"/>
    <n v="1516044124"/>
    <m/>
    <n v="2015"/>
    <n v="0"/>
    <x v="2289"/>
    <n v="1403"/>
    <n v="0"/>
    <n v="991"/>
    <n v="991"/>
    <x v="0"/>
    <n v="0"/>
    <n v="0"/>
    <n v="2097"/>
    <n v="1887"/>
    <n v="1224"/>
    <x v="17"/>
  </r>
  <r>
    <s v="H&amp;M"/>
    <s v="C003019"/>
    <s v="SHIVALIK PRINTS LTD."/>
    <s v="On Time"/>
    <x v="0"/>
    <x v="763"/>
    <n v="26000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not  present"/>
    <x v="13"/>
    <s v="not present"/>
    <s v="OP002"/>
    <x v="0"/>
    <n v="10"/>
    <n v="1516044124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S"/>
    <x v="3"/>
    <n v="151656096"/>
    <s v="Open"/>
    <s v="WC002"/>
    <x v="0"/>
    <n v="224"/>
    <n v="1516044124"/>
    <m/>
    <n v="2015"/>
    <n v="0"/>
    <x v="2290"/>
    <n v="1403"/>
    <n v="0"/>
    <n v="976"/>
    <n v="976"/>
    <x v="0"/>
    <n v="0"/>
    <n v="0"/>
    <n v="2097"/>
    <n v="1887"/>
    <n v="643"/>
    <x v="17"/>
  </r>
  <r>
    <s v="H&amp;M"/>
    <s v="C003019"/>
    <s v="SHIVALIK PRINTS LTD."/>
    <s v="On Time"/>
    <x v="0"/>
    <x v="763"/>
    <n v="26000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not  present"/>
    <x v="13"/>
    <s v="not present"/>
    <s v="OP002"/>
    <x v="0"/>
    <n v="10"/>
    <n v="1516044124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XL"/>
    <x v="3"/>
    <n v="151656096"/>
    <s v="Open"/>
    <s v="WC002"/>
    <x v="0"/>
    <n v="200"/>
    <n v="1516044124"/>
    <m/>
    <n v="2015"/>
    <n v="0"/>
    <x v="142"/>
    <n v="1403"/>
    <n v="0"/>
    <n v="1000"/>
    <n v="1000"/>
    <x v="0"/>
    <n v="0"/>
    <n v="0"/>
    <n v="2097"/>
    <n v="1887"/>
    <n v="357"/>
    <x v="17"/>
  </r>
  <r>
    <s v="H&amp;M"/>
    <s v="C003019"/>
    <s v="SHIVALIK PRINTS LTD."/>
    <s v="On Time"/>
    <x v="0"/>
    <x v="763"/>
    <n v="260000000000"/>
    <s v="EM144"/>
    <x v="0"/>
    <s v="EM144"/>
    <d v="2015-11-21T15:47:00"/>
    <x v="11"/>
    <d v="2015-11-21T15:44:00"/>
    <s v="Woven Labels"/>
    <b v="0"/>
    <b v="0"/>
    <s v="WL-DIV-26001-OPT-B"/>
    <s v="WOVEN FABRIC MAIN CUM SIZE LABEL BLUE DIVIDED 26001 FOR GB OPTION B HnM"/>
    <s v="C011"/>
    <s v="MC054"/>
    <s v="not  present"/>
    <x v="13"/>
    <s v="not present"/>
    <s v="OP002"/>
    <x v="0"/>
    <n v="10"/>
    <n v="1516044124"/>
    <b v="0"/>
    <n v="9751842"/>
    <d v="2015-09-11T00:00:00"/>
    <d v="2015-09-11T00:00:00"/>
    <d v="2015-05-11T00:00:00"/>
    <d v="2015-05-11T00:00:00"/>
    <d v="2015-09-11T00:00:00"/>
    <n v="151644089"/>
    <d v="2015-09-11T00:00:00"/>
    <d v="2015-11-21T15:47:00"/>
    <d v="2015-11-21T00:00:00"/>
    <n v="0.45"/>
    <d v="2015-11-21T00:00:00"/>
    <n v="5"/>
    <n v="6"/>
    <s v="CUTFOLD"/>
    <s v="XS"/>
    <x v="3"/>
    <n v="151656096"/>
    <s v="Open"/>
    <s v="WC002"/>
    <x v="0"/>
    <n v="310"/>
    <n v="1516044124"/>
    <m/>
    <n v="2015"/>
    <n v="300"/>
    <x v="857"/>
    <n v="1403"/>
    <n v="100"/>
    <n v="590"/>
    <n v="890"/>
    <x v="3"/>
    <n v="0"/>
    <n v="0"/>
    <n v="2097"/>
    <n v="1887"/>
    <n v="350"/>
    <x v="17"/>
  </r>
  <r>
    <s v="H&amp;M"/>
    <s v="C003019"/>
    <s v="SHIVALIK PRINTS LTD."/>
    <s v="On Time"/>
    <x v="0"/>
    <x v="701"/>
    <n v="26000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not  present"/>
    <x v="1"/>
    <s v="not present"/>
    <s v="OP003"/>
    <x v="1"/>
    <n v="0"/>
    <n v="1516044124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L"/>
    <x v="3"/>
    <n v="151656096"/>
    <s v="Open"/>
    <s v="WC003"/>
    <x v="1"/>
    <n v="0"/>
    <n v="1516044124"/>
    <m/>
    <n v="2015"/>
    <n v="0"/>
    <x v="2288"/>
    <n v="1403"/>
    <n v="0"/>
    <n v="995"/>
    <n v="995"/>
    <x v="0"/>
    <n v="0"/>
    <n v="0"/>
    <n v="2097"/>
    <n v="1887"/>
    <n v="765"/>
    <x v="3"/>
  </r>
  <r>
    <s v="H&amp;M"/>
    <s v="C003019"/>
    <s v="SHIVALIK PRINTS LTD."/>
    <s v="On Time"/>
    <x v="0"/>
    <x v="701"/>
    <n v="26000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not  present"/>
    <x v="1"/>
    <s v="not present"/>
    <s v="OP003"/>
    <x v="1"/>
    <n v="0"/>
    <n v="1516044124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M"/>
    <x v="3"/>
    <n v="151656096"/>
    <s v="Open"/>
    <s v="WC003"/>
    <x v="1"/>
    <n v="0"/>
    <n v="1516044124"/>
    <m/>
    <n v="2015"/>
    <n v="0"/>
    <x v="2289"/>
    <n v="1403"/>
    <n v="0"/>
    <n v="991"/>
    <n v="991"/>
    <x v="0"/>
    <n v="0"/>
    <n v="0"/>
    <n v="2097"/>
    <n v="1887"/>
    <n v="1224"/>
    <x v="3"/>
  </r>
  <r>
    <s v="H&amp;M"/>
    <s v="C003019"/>
    <s v="SHIVALIK PRINTS LTD."/>
    <s v="On Time"/>
    <x v="0"/>
    <x v="701"/>
    <n v="26000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not  present"/>
    <x v="1"/>
    <s v="not present"/>
    <s v="OP003"/>
    <x v="1"/>
    <n v="0"/>
    <n v="1516044124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S"/>
    <x v="3"/>
    <n v="151656096"/>
    <s v="Open"/>
    <s v="WC003"/>
    <x v="1"/>
    <n v="0"/>
    <n v="1516044124"/>
    <m/>
    <n v="2015"/>
    <n v="0"/>
    <x v="2290"/>
    <n v="1403"/>
    <n v="0"/>
    <n v="976"/>
    <n v="976"/>
    <x v="0"/>
    <n v="0"/>
    <n v="0"/>
    <n v="2097"/>
    <n v="1887"/>
    <n v="643"/>
    <x v="3"/>
  </r>
  <r>
    <s v="H&amp;M"/>
    <s v="C003019"/>
    <s v="SHIVALIK PRINTS LTD."/>
    <s v="On Time"/>
    <x v="0"/>
    <x v="701"/>
    <n v="26000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not  present"/>
    <x v="1"/>
    <s v="not present"/>
    <s v="OP003"/>
    <x v="1"/>
    <n v="0"/>
    <n v="1516044124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XL"/>
    <x v="3"/>
    <n v="151656096"/>
    <s v="Open"/>
    <s v="WC003"/>
    <x v="1"/>
    <n v="0"/>
    <n v="1516044124"/>
    <m/>
    <n v="2015"/>
    <n v="0"/>
    <x v="142"/>
    <n v="1403"/>
    <n v="0"/>
    <n v="1000"/>
    <n v="1000"/>
    <x v="0"/>
    <n v="0"/>
    <n v="0"/>
    <n v="2097"/>
    <n v="1887"/>
    <n v="357"/>
    <x v="3"/>
  </r>
  <r>
    <s v="H&amp;M"/>
    <s v="C003019"/>
    <s v="SHIVALIK PRINTS LTD."/>
    <s v="On Time"/>
    <x v="0"/>
    <x v="701"/>
    <n v="260000000000"/>
    <s v="EM315"/>
    <x v="3"/>
    <s v="EM315"/>
    <d v="2015-11-21T19:09:00"/>
    <x v="11"/>
    <d v="2015-11-21T18:00:00"/>
    <s v="Woven Labels"/>
    <b v="0"/>
    <b v="0"/>
    <s v="WL-DIV-26001-OPT-B"/>
    <s v="WOVEN FABRIC MAIN CUM SIZE LABEL BLUE DIVIDED 26001 FOR GB OPTION B HnM"/>
    <s v="CR001"/>
    <s v="MC027"/>
    <s v="not  present"/>
    <x v="1"/>
    <s v="not present"/>
    <s v="OP003"/>
    <x v="1"/>
    <n v="0"/>
    <n v="1516044124"/>
    <b v="0"/>
    <n v="9751941"/>
    <d v="2015-09-11T00:00:00"/>
    <d v="2015-09-11T00:00:00"/>
    <d v="2015-05-11T00:00:00"/>
    <d v="2015-05-11T00:00:00"/>
    <d v="2015-09-11T00:00:00"/>
    <n v="151644089"/>
    <d v="2015-09-11T00:00:00"/>
    <d v="2015-11-21T19:09:00"/>
    <d v="2015-11-21T00:00:00"/>
    <n v="0.45"/>
    <d v="2015-11-21T00:00:00"/>
    <n v="12"/>
    <n v="12"/>
    <s v="MF11"/>
    <s v="XS"/>
    <x v="3"/>
    <n v="151656096"/>
    <s v="Open"/>
    <s v="WC003"/>
    <x v="1"/>
    <n v="0"/>
    <n v="1516044124"/>
    <m/>
    <n v="2015"/>
    <n v="0"/>
    <x v="857"/>
    <n v="1403"/>
    <n v="0"/>
    <n v="890"/>
    <n v="890"/>
    <x v="0"/>
    <n v="0"/>
    <n v="0"/>
    <n v="2097"/>
    <n v="1887"/>
    <n v="350"/>
    <x v="3"/>
  </r>
  <r>
    <s v="H&amp;M"/>
    <s v="C003019"/>
    <s v="SHIVALIK PRINTS LTD."/>
    <s v="On Time"/>
    <x v="0"/>
    <x v="701"/>
    <n v="26000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L"/>
    <x v="3"/>
    <n v="151656096"/>
    <s v="Open"/>
    <s v="WC004"/>
    <x v="2"/>
    <n v="0"/>
    <n v="1516044124"/>
    <n v="995"/>
    <n v="2015"/>
    <n v="0"/>
    <x v="2288"/>
    <n v="1403"/>
    <n v="0"/>
    <n v="995"/>
    <n v="995"/>
    <x v="0"/>
    <n v="0"/>
    <n v="0"/>
    <n v="2097"/>
    <n v="1887"/>
    <n v="765"/>
    <x v="3"/>
  </r>
  <r>
    <s v="H&amp;M"/>
    <s v="C003019"/>
    <s v="SHIVALIK PRINTS LTD."/>
    <s v="On Time"/>
    <x v="0"/>
    <x v="701"/>
    <n v="26000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M"/>
    <x v="3"/>
    <n v="151656096"/>
    <s v="Open"/>
    <s v="WC004"/>
    <x v="2"/>
    <n v="0"/>
    <n v="1516044124"/>
    <n v="991"/>
    <n v="2015"/>
    <n v="0"/>
    <x v="2289"/>
    <n v="1403"/>
    <n v="0"/>
    <n v="991"/>
    <n v="991"/>
    <x v="0"/>
    <n v="0"/>
    <n v="0"/>
    <n v="2097"/>
    <n v="1887"/>
    <n v="1224"/>
    <x v="3"/>
  </r>
  <r>
    <s v="H&amp;M"/>
    <s v="C003019"/>
    <s v="SHIVALIK PRINTS LTD."/>
    <s v="On Time"/>
    <x v="0"/>
    <x v="701"/>
    <n v="26000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S"/>
    <x v="3"/>
    <n v="151656096"/>
    <s v="Open"/>
    <s v="WC004"/>
    <x v="2"/>
    <n v="0"/>
    <n v="1516044124"/>
    <n v="976"/>
    <n v="2015"/>
    <n v="0"/>
    <x v="2290"/>
    <n v="1403"/>
    <n v="0"/>
    <n v="976"/>
    <n v="976"/>
    <x v="0"/>
    <n v="0"/>
    <n v="0"/>
    <n v="2097"/>
    <n v="1887"/>
    <n v="643"/>
    <x v="3"/>
  </r>
  <r>
    <s v="H&amp;M"/>
    <s v="C003019"/>
    <s v="SHIVALIK PRINTS LTD."/>
    <s v="On Time"/>
    <x v="0"/>
    <x v="701"/>
    <n v="26000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XL"/>
    <x v="3"/>
    <n v="151656096"/>
    <s v="Open"/>
    <s v="WC004"/>
    <x v="2"/>
    <n v="0"/>
    <n v="1516044124"/>
    <n v="1000"/>
    <n v="2015"/>
    <n v="0"/>
    <x v="142"/>
    <n v="1403"/>
    <n v="0"/>
    <n v="1000"/>
    <n v="1000"/>
    <x v="0"/>
    <n v="0"/>
    <n v="0"/>
    <n v="2097"/>
    <n v="1887"/>
    <n v="357"/>
    <x v="3"/>
  </r>
  <r>
    <s v="H&amp;M"/>
    <s v="C003019"/>
    <s v="SHIVALIK PRINTS LTD."/>
    <s v="On Time"/>
    <x v="0"/>
    <x v="701"/>
    <n v="260000000000"/>
    <s v="EM004"/>
    <x v="4"/>
    <s v="EM004"/>
    <d v="2015-11-21T19:10:00"/>
    <x v="11"/>
    <d v="2015-11-21T18:00:00"/>
    <s v="Woven Labels"/>
    <b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b v="0"/>
    <n v="9751942"/>
    <d v="2015-09-11T00:00:00"/>
    <d v="2015-09-11T00:00:00"/>
    <d v="2015-05-11T00:00:00"/>
    <d v="2015-05-11T00:00:00"/>
    <d v="2015-09-11T00:00:00"/>
    <n v="151644089"/>
    <d v="2015-09-11T00:00:00"/>
    <d v="2015-11-21T19:10:00"/>
    <d v="2015-11-21T00:00:00"/>
    <n v="0.45"/>
    <d v="2015-11-21T00:00:00"/>
    <n v="12"/>
    <n v="12"/>
    <s v="MF11"/>
    <s v="XS"/>
    <x v="3"/>
    <n v="151656096"/>
    <s v="Open"/>
    <s v="WC004"/>
    <x v="2"/>
    <n v="0"/>
    <n v="1516044124"/>
    <n v="890"/>
    <n v="2015"/>
    <n v="0"/>
    <x v="857"/>
    <n v="1403"/>
    <n v="0"/>
    <n v="890"/>
    <n v="890"/>
    <x v="0"/>
    <n v="0"/>
    <n v="0"/>
    <n v="2097"/>
    <n v="1887"/>
    <n v="350"/>
    <x v="3"/>
  </r>
  <r>
    <s v="LMK-Babyshop"/>
    <s v="C003442"/>
    <s v="ERIC APPAREL PVT.LTD."/>
    <s v="On Time"/>
    <x v="0"/>
    <x v="698"/>
    <n v="260000000000"/>
    <s v="EM315"/>
    <x v="3"/>
    <s v="EM315"/>
    <d v="2015-11-21T05:57:00"/>
    <x v="11"/>
    <d v="2015-11-21T05:07:00"/>
    <s v="Woven Labels"/>
    <b v="0"/>
    <b v="0"/>
    <s v="WL-LMB-LCWL08"/>
    <s v="WOVEN FABRIC LEE COOPER MAIN LABEL LCWL08 LMK-BABYSHOP F14419 NOC 1"/>
    <s v="CR001"/>
    <s v="MC027"/>
    <s v="not  present"/>
    <x v="1"/>
    <s v="not present"/>
    <s v="OP003"/>
    <x v="1"/>
    <n v="0"/>
    <n v="1516043827"/>
    <b v="0"/>
    <n v="9751609"/>
    <d v="2015-11-15T00:00:00"/>
    <d v="2015-11-15T00:00:00"/>
    <d v="2015-05-11T00:00:00"/>
    <d v="2015-05-11T00:00:00"/>
    <d v="2015-11-15T00:00:00"/>
    <n v="151644095"/>
    <d v="2015-09-11T00:00:00"/>
    <d v="2015-11-21T05:57:00"/>
    <d v="2015-11-21T00:00:00"/>
    <n v="0.625"/>
    <d v="2015-11-21T00:00:00"/>
    <n v="12"/>
    <n v="12"/>
    <s v="MF11"/>
    <s v="M/L"/>
    <x v="3"/>
    <n v="151656103"/>
    <s v="Open"/>
    <s v="WC003"/>
    <x v="1"/>
    <n v="953"/>
    <n v="1516043827"/>
    <m/>
    <n v="2015"/>
    <n v="0"/>
    <x v="2291"/>
    <n v="1403"/>
    <n v="0"/>
    <n v="4354"/>
    <n v="4354"/>
    <x v="0"/>
    <n v="0"/>
    <n v="0"/>
    <n v="4687"/>
    <n v="5859"/>
    <n v="5625"/>
    <x v="15"/>
  </r>
  <r>
    <s v="LMK-Babyshop"/>
    <s v="C003442"/>
    <s v="ERIC APPAREL PVT.LTD."/>
    <s v="On Time"/>
    <x v="0"/>
    <x v="698"/>
    <n v="260000000000"/>
    <s v="EM266"/>
    <x v="6"/>
    <s v="EM266"/>
    <d v="2015-11-21T05:58:00"/>
    <x v="11"/>
    <d v="2015-11-21T05:07:00"/>
    <s v="Woven Labels"/>
    <b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b v="0"/>
    <n v="9751610"/>
    <d v="2015-11-15T00:00:00"/>
    <d v="2015-11-15T00:00:00"/>
    <d v="2015-05-11T00:00:00"/>
    <d v="2015-05-11T00:00:00"/>
    <d v="2015-11-15T00:00:00"/>
    <n v="151644095"/>
    <d v="2015-09-11T00:00:00"/>
    <d v="2015-11-21T05:58:00"/>
    <d v="2015-11-21T00:00:00"/>
    <n v="0.625"/>
    <d v="2015-11-21T00:00:00"/>
    <n v="12"/>
    <n v="12"/>
    <s v="MF11"/>
    <s v="M/L"/>
    <x v="3"/>
    <n v="151656103"/>
    <s v="Open"/>
    <s v="WC004"/>
    <x v="2"/>
    <n v="0"/>
    <n v="1516043827"/>
    <n v="4354"/>
    <n v="2015"/>
    <n v="0"/>
    <x v="2291"/>
    <n v="1403"/>
    <n v="0"/>
    <n v="4354"/>
    <n v="4354"/>
    <x v="0"/>
    <n v="0"/>
    <n v="0"/>
    <n v="4687"/>
    <n v="5859"/>
    <n v="5625"/>
    <x v="15"/>
  </r>
  <r>
    <s v="SUPERDRY"/>
    <s v="C000112"/>
    <s v="KNIT CRAFT APPARELS PVT. LTD."/>
    <s v="On Time"/>
    <x v="1"/>
    <x v="698"/>
    <n v="260000000000"/>
    <s v="EM265"/>
    <x v="6"/>
    <s v="EM265"/>
    <d v="2015-11-21T06:02:00"/>
    <x v="11"/>
    <d v="2015-11-21T05:07:00"/>
    <s v="Woven Labels"/>
    <b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b v="0"/>
    <n v="9751618"/>
    <d v="2015-11-15T00:00:00"/>
    <d v="2015-11-15T00:00:00"/>
    <d v="2015-05-11T00:00:00"/>
    <d v="2015-05-11T00:00:00"/>
    <d v="2015-11-15T00:00:00"/>
    <n v="151644102"/>
    <d v="2015-09-11T00:00:00"/>
    <d v="2015-11-21T06:02:00"/>
    <d v="2015-11-21T00:00:00"/>
    <n v="0.56000000000000005"/>
    <d v="2015-11-21T00:00:00"/>
    <n v="12"/>
    <n v="12"/>
    <s v="MF11"/>
    <s v="HIGH DEFINATION LABEL"/>
    <x v="3"/>
    <n v="151656110"/>
    <s v="Open"/>
    <s v="WC004"/>
    <x v="2"/>
    <n v="0"/>
    <n v="1516044119"/>
    <n v="2400"/>
    <n v="2015"/>
    <n v="0"/>
    <x v="603"/>
    <n v="1403"/>
    <n v="0"/>
    <n v="2400"/>
    <n v="2400"/>
    <x v="0"/>
    <n v="0"/>
    <n v="0"/>
    <n v="1900"/>
    <n v="3040"/>
    <n v="2375"/>
    <x v="15"/>
  </r>
  <r>
    <s v="BENETTON"/>
    <s v="C000297"/>
    <s v="BENETTON INDIA {P} LTD."/>
    <s v="On Time"/>
    <x v="0"/>
    <x v="764"/>
    <n v="260000000000"/>
    <s v="EM312"/>
    <x v="9"/>
    <s v="EM312"/>
    <d v="2015-11-21T12:06:00"/>
    <x v="11"/>
    <d v="2015-11-21T11:47:00"/>
    <s v="Woven Labels"/>
    <b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b v="1"/>
    <n v="9751737"/>
    <d v="2015-11-15T00:00:00"/>
    <d v="2015-11-15T00:00:00"/>
    <d v="2015-05-11T00:00:00"/>
    <d v="2015-05-11T00:00:00"/>
    <d v="2015-11-15T00:00:00"/>
    <n v="151644146"/>
    <d v="2015-09-11T00:00:00"/>
    <d v="2015-11-21T11:47:00"/>
    <d v="2015-11-21T00:00:00"/>
    <n v="0.31"/>
    <d v="2015-11-21T00:00:00"/>
    <n v="4"/>
    <n v="4"/>
    <s v="Process"/>
    <s v="BASE-10H/TXT-101"/>
    <x v="3"/>
    <n v="151656167"/>
    <s v="Open"/>
    <s v="WC001"/>
    <x v="4"/>
    <n v="0"/>
    <n v="1516044040"/>
    <m/>
    <n v="2015"/>
    <n v="0"/>
    <x v="345"/>
    <n v="756"/>
    <n v="0"/>
    <n v="1125"/>
    <n v="1125"/>
    <x v="0"/>
    <n v="15"/>
    <n v="0"/>
    <n v="4860"/>
    <n v="3013"/>
    <n v="900"/>
    <x v="2"/>
  </r>
  <r>
    <s v="LMK- MAX"/>
    <s v="C002664"/>
    <s v="CARLOO TEXTILE"/>
    <s v="On Time"/>
    <x v="0"/>
    <x v="703"/>
    <n v="260000000000"/>
    <s v="EM315"/>
    <x v="3"/>
    <s v="EM315"/>
    <d v="2015-11-21T11:30:00"/>
    <x v="11"/>
    <d v="2015-11-21T09:35:00"/>
    <s v="Woven Labels"/>
    <b v="0"/>
    <b v="0"/>
    <s v="WL-MAX-F1642-ML"/>
    <s v="WOVEN FABRIC MAIN LABEL CHEROKEE CH050034 LMK MAX F1642 NOC 1"/>
    <s v="CR001"/>
    <s v="MC027"/>
    <s v="not  present"/>
    <x v="1"/>
    <s v="not present"/>
    <s v="OP003"/>
    <x v="1"/>
    <n v="0"/>
    <n v="1516043865"/>
    <b v="0"/>
    <n v="9751713"/>
    <d v="2015-11-15T00:00:00"/>
    <d v="2015-11-15T00:00:00"/>
    <d v="2015-05-11T00:00:00"/>
    <d v="2015-05-11T00:00:00"/>
    <d v="2015-11-15T00:00:00"/>
    <n v="151644194"/>
    <d v="2015-10-11T00:00:00"/>
    <d v="2015-11-21T11:30:00"/>
    <d v="2015-11-21T00:00:00"/>
    <n v="0.7"/>
    <d v="2015-11-21T00:00:00"/>
    <n v="12"/>
    <n v="12"/>
    <s v="MF11"/>
    <s v="MAIN LABEL"/>
    <x v="30"/>
    <n v="151656214"/>
    <s v="Open"/>
    <s v="WC003"/>
    <x v="1"/>
    <n v="0"/>
    <n v="1516043865"/>
    <m/>
    <n v="2015"/>
    <n v="0"/>
    <x v="2292"/>
    <n v="1403"/>
    <n v="0"/>
    <n v="8489"/>
    <n v="8489"/>
    <x v="0"/>
    <n v="0"/>
    <n v="0"/>
    <n v="8232"/>
    <n v="11525"/>
    <n v="9056"/>
    <x v="11"/>
  </r>
  <r>
    <s v="LMK- MAX"/>
    <s v="C002664"/>
    <s v="CARLOO TEXTILE"/>
    <s v="On Time"/>
    <x v="1"/>
    <x v="703"/>
    <n v="260000000000"/>
    <s v="EM198"/>
    <x v="1"/>
    <s v="EM198"/>
    <d v="2015-11-21T11:31:00"/>
    <x v="11"/>
    <d v="2015-11-21T09:35:00"/>
    <s v="Woven Labels"/>
    <b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b v="0"/>
    <n v="9751714"/>
    <d v="2015-11-15T00:00:00"/>
    <d v="2015-11-15T00:00:00"/>
    <d v="2015-05-11T00:00:00"/>
    <d v="2015-05-11T00:00:00"/>
    <d v="2015-11-15T00:00:00"/>
    <n v="151644194"/>
    <d v="2015-10-11T00:00:00"/>
    <d v="2015-11-21T11:31:00"/>
    <d v="2015-11-21T00:00:00"/>
    <n v="0.7"/>
    <d v="2015-11-21T00:00:00"/>
    <n v="12"/>
    <n v="1"/>
    <s v="MF11"/>
    <s v="MAIN LABEL"/>
    <x v="30"/>
    <n v="151656214"/>
    <s v="Open"/>
    <s v="WC004"/>
    <x v="2"/>
    <n v="453"/>
    <n v="1516043865"/>
    <n v="8036"/>
    <n v="2015"/>
    <n v="0"/>
    <x v="2293"/>
    <n v="1403"/>
    <n v="0"/>
    <n v="8036"/>
    <n v="8036"/>
    <x v="0"/>
    <n v="0"/>
    <n v="0"/>
    <n v="8232"/>
    <n v="11525"/>
    <n v="9056"/>
    <x v="11"/>
  </r>
  <r>
    <s v="LMK- MAX"/>
    <s v="C002664"/>
    <s v="CARLOO TEXTILE"/>
    <s v="On Time"/>
    <x v="0"/>
    <x v="695"/>
    <n v="260000000000"/>
    <s v="EM144"/>
    <x v="0"/>
    <s v="EM144"/>
    <d v="2015-11-21T10:24:00"/>
    <x v="11"/>
    <d v="2015-11-21T09:51:00"/>
    <s v="Woven Labels"/>
    <b v="0"/>
    <b v="0"/>
    <s v="WL-MAX-F1642-ML"/>
    <s v="WOVEN FABRIC MAIN LABEL CHEROKEE CH050034 LMK MAX F1642 NOC 1"/>
    <s v="C037"/>
    <s v="MC126"/>
    <s v="not  present"/>
    <x v="22"/>
    <s v="not present"/>
    <s v="OP002"/>
    <x v="0"/>
    <n v="0"/>
    <n v="1516043865"/>
    <b v="0"/>
    <n v="9751673"/>
    <d v="2015-11-15T00:00:00"/>
    <d v="2015-11-15T00:00:00"/>
    <d v="2015-05-11T00:00:00"/>
    <d v="2015-05-11T00:00:00"/>
    <d v="2015-11-15T00:00:00"/>
    <n v="151644194"/>
    <d v="2015-10-11T00:00:00"/>
    <d v="2015-11-21T10:24:00"/>
    <d v="2015-11-21T00:00:00"/>
    <n v="0.7"/>
    <d v="2015-11-21T00:00:00"/>
    <n v="5"/>
    <n v="6"/>
    <s v="CUTFOLD"/>
    <s v="MAIN LABEL"/>
    <x v="30"/>
    <n v="151656214"/>
    <s v="Open"/>
    <s v="WC002"/>
    <x v="0"/>
    <n v="1511"/>
    <n v="1516043865"/>
    <m/>
    <n v="2015"/>
    <n v="0"/>
    <x v="2292"/>
    <n v="1403"/>
    <n v="0"/>
    <n v="8489"/>
    <n v="8489"/>
    <x v="0"/>
    <n v="0"/>
    <n v="0"/>
    <n v="8232"/>
    <n v="11525"/>
    <n v="9056"/>
    <x v="11"/>
  </r>
  <r>
    <s v="NA"/>
    <s v="C000126"/>
    <s v="MS INDIA PVT.LTD."/>
    <s v="On Time"/>
    <x v="0"/>
    <x v="725"/>
    <n v="260000000000"/>
    <s v="EM315"/>
    <x v="3"/>
    <s v="EM315"/>
    <d v="2015-11-21T00:07:00"/>
    <x v="11"/>
    <d v="2015-11-21T00:01:00"/>
    <s v="Woven Labels"/>
    <b v="0"/>
    <b v="0"/>
    <s v="WL-NA-M-000016"/>
    <s v="WOVEN FABRIC MAIN LABEL SHEEGO BASIC SHE 002 B SMALL END FOLD F1451 NOC 1"/>
    <s v="CR001"/>
    <s v="MC027"/>
    <s v="not  present"/>
    <x v="1"/>
    <s v="not present"/>
    <s v="OP003"/>
    <x v="1"/>
    <n v="0"/>
    <n v="1516044128"/>
    <b v="0"/>
    <n v="9751548"/>
    <d v="2015-11-28T00:00:00"/>
    <d v="2015-11-28T00:00:00"/>
    <d v="2015-05-11T00:00:00"/>
    <d v="2015-05-11T00:00:00"/>
    <d v="2015-11-28T00:00:00"/>
    <n v="151644171"/>
    <d v="2015-10-11T00:00:00"/>
    <d v="2015-11-21T00:07:00"/>
    <d v="2015-11-21T00:00:00"/>
    <n v="0.55000000000000004"/>
    <d v="2015-11-21T00:00:00"/>
    <n v="12"/>
    <n v="12"/>
    <s v="MF11"/>
    <s v="M/L"/>
    <x v="30"/>
    <n v="151656187"/>
    <s v="Open"/>
    <s v="WC003"/>
    <x v="1"/>
    <n v="1720"/>
    <n v="1516044128"/>
    <m/>
    <n v="2015"/>
    <n v="0"/>
    <x v="17"/>
    <n v="1403"/>
    <n v="0"/>
    <n v="5000"/>
    <n v="5000"/>
    <x v="0"/>
    <n v="0"/>
    <n v="0"/>
    <n v="5000"/>
    <n v="7600"/>
    <n v="6000"/>
    <x v="12"/>
  </r>
  <r>
    <s v="NA"/>
    <s v="C000126"/>
    <s v="MS INDIA PVT.LTD."/>
    <s v="On Time"/>
    <x v="1"/>
    <x v="725"/>
    <n v="260000000000"/>
    <s v="EM265"/>
    <x v="6"/>
    <s v="EM265"/>
    <d v="2015-11-21T00:07:00"/>
    <x v="11"/>
    <d v="2015-11-21T00:01:00"/>
    <s v="Woven Labels"/>
    <b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b v="0"/>
    <n v="9751549"/>
    <d v="2015-11-28T00:00:00"/>
    <d v="2015-11-28T00:00:00"/>
    <d v="2015-05-11T00:00:00"/>
    <d v="2015-05-11T00:00:00"/>
    <d v="2015-11-28T00:00:00"/>
    <n v="151644171"/>
    <d v="2015-10-11T00:00:00"/>
    <d v="2015-11-21T00:07:00"/>
    <d v="2015-11-21T00:00:00"/>
    <n v="0.55000000000000004"/>
    <d v="2015-11-21T00:00:00"/>
    <n v="12"/>
    <n v="12"/>
    <s v="MF11"/>
    <s v="M/L"/>
    <x v="30"/>
    <n v="151656187"/>
    <s v="Open"/>
    <s v="WC004"/>
    <x v="2"/>
    <n v="0"/>
    <n v="1516044128"/>
    <n v="5000"/>
    <n v="2015"/>
    <n v="0"/>
    <x v="17"/>
    <n v="1403"/>
    <n v="0"/>
    <n v="5000"/>
    <n v="5000"/>
    <x v="0"/>
    <n v="0"/>
    <n v="0"/>
    <n v="5000"/>
    <n v="7600"/>
    <n v="6000"/>
    <x v="12"/>
  </r>
  <r>
    <s v="OLD NAVY"/>
    <s v="C002712"/>
    <s v="PEARL GLOBAL INDUSTRIES LTD."/>
    <s v="Late"/>
    <x v="0"/>
    <x v="765"/>
    <n v="2600000000000"/>
    <s v="EM144"/>
    <x v="0"/>
    <s v="EM144"/>
    <d v="2015-11-21T12:11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not  present"/>
    <x v="10"/>
    <s v="not present"/>
    <s v="OP002"/>
    <x v="0"/>
    <n v="10"/>
    <n v="1516043895"/>
    <b v="0"/>
    <n v="99143028"/>
    <d v="2015-11-19T00:00:00"/>
    <d v="2015-10-11T00:00:00"/>
    <d v="2015-05-11T00:00:00"/>
    <d v="2015-05-11T00:00:00"/>
    <d v="2015-11-19T00:00:00"/>
    <n v="151655867"/>
    <d v="2015-10-11T00:00:00"/>
    <d v="2015-11-21T12:11:00"/>
    <d v="2015-11-23T00:00:00"/>
    <n v="0.57499999999999996"/>
    <d v="2015-11-17T00:00:00"/>
    <n v="5"/>
    <n v="6"/>
    <s v="CUTFOLD"/>
    <s v="18-24 M"/>
    <x v="30"/>
    <n v="151661974"/>
    <s v="Open"/>
    <s v="WC002"/>
    <x v="0"/>
    <n v="0"/>
    <n v="1516043895"/>
    <m/>
    <n v="2015"/>
    <n v="10"/>
    <x v="2294"/>
    <n v="1403"/>
    <n v="0"/>
    <n v="4235"/>
    <n v="4245"/>
    <x v="6"/>
    <n v="0"/>
    <n v="0"/>
    <n v="19953"/>
    <n v="22946"/>
    <n v="3064"/>
    <x v="0"/>
  </r>
  <r>
    <s v="OLD NAVY"/>
    <s v="C002712"/>
    <s v="PEARL GLOBAL INDUSTRIES LTD."/>
    <s v="Late"/>
    <x v="0"/>
    <x v="765"/>
    <n v="2600000000000"/>
    <s v="EM144"/>
    <x v="0"/>
    <s v="EM144"/>
    <d v="2015-11-21T12:14:00"/>
    <x v="11"/>
    <d v="2015-11-21T12:09:00"/>
    <s v="Printed Labels"/>
    <b v="0"/>
    <b v="0"/>
    <s v="PL-ON-RD158664"/>
    <s v="PRINTED FABRIC WOMEN MEN BABY  BRANDS BOTTOMS GENERIC MAIN LABEL GLOBAL RD158664 F9311 NOC 1"/>
    <s v="C021"/>
    <s v="MC034"/>
    <s v="not  present"/>
    <x v="10"/>
    <s v="not present"/>
    <s v="OP002"/>
    <x v="0"/>
    <n v="10"/>
    <n v="1516043895"/>
    <b v="0"/>
    <n v="99143029"/>
    <d v="2015-11-19T00:00:00"/>
    <d v="2015-10-11T00:00:00"/>
    <d v="2015-05-11T00:00:00"/>
    <d v="2015-05-11T00:00:00"/>
    <d v="2015-11-19T00:00:00"/>
    <n v="151655867"/>
    <d v="2015-10-11T00:00:00"/>
    <d v="2015-11-21T12:14:00"/>
    <d v="2015-11-23T00:00:00"/>
    <n v="0.57499999999999996"/>
    <d v="2015-11-17T00:00:00"/>
    <n v="5"/>
    <n v="6"/>
    <s v="CUTFOLD"/>
    <s v="3-6 M"/>
    <x v="30"/>
    <n v="151661974"/>
    <s v="Open"/>
    <s v="WC002"/>
    <x v="0"/>
    <n v="0"/>
    <n v="1516043895"/>
    <m/>
    <n v="2015"/>
    <n v="200"/>
    <x v="474"/>
    <n v="1403"/>
    <n v="300"/>
    <n v="1210"/>
    <n v="1410"/>
    <x v="18"/>
    <n v="0"/>
    <n v="0"/>
    <n v="19953"/>
    <n v="22946"/>
    <n v="4935"/>
    <x v="0"/>
  </r>
  <r>
    <s v="ITX-BERSHKA"/>
    <s v="C002018"/>
    <s v="SHEEN INDIA PRIVATE LIMITED"/>
    <s v="Late"/>
    <x v="0"/>
    <x v="766"/>
    <n v="26000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not  present"/>
    <x v="81"/>
    <s v="not present"/>
    <s v="OP002"/>
    <x v="0"/>
    <n v="210"/>
    <n v="1516044016"/>
    <b v="0"/>
    <n v="9751746"/>
    <d v="2015-10-11T00:00:00"/>
    <d v="2015-11-21T00:00:00"/>
    <d v="2015-05-11T00:00:00"/>
    <d v="2015-05-11T00:00:00"/>
    <d v="2015-10-11T00:00:00"/>
    <n v="151644241"/>
    <d v="2015-11-13T00:00:00"/>
    <d v="2015-11-21T13:43:00"/>
    <d v="2015-11-24T00:00:00"/>
    <n v="0.45"/>
    <d v="2015-11-21T00:00:00"/>
    <n v="5"/>
    <n v="6"/>
    <s v="CUTFOLD"/>
    <s v="L/MEX28"/>
    <x v="28"/>
    <n v="151656262"/>
    <s v="Open"/>
    <s v="WC002"/>
    <x v="0"/>
    <n v="1320"/>
    <n v="1516044016"/>
    <m/>
    <n v="2015"/>
    <n v="900"/>
    <x v="82"/>
    <n v="1403"/>
    <n v="1900"/>
    <n v="2100"/>
    <n v="3000"/>
    <x v="22"/>
    <n v="0"/>
    <n v="0"/>
    <n v="13650"/>
    <n v="12285"/>
    <n v="3441"/>
    <x v="14"/>
  </r>
  <r>
    <s v="ITX-BERSHKA"/>
    <s v="C002018"/>
    <s v="SHEEN INDIA PRIVATE LIMITED"/>
    <s v="Late"/>
    <x v="0"/>
    <x v="766"/>
    <n v="26000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not  present"/>
    <x v="81"/>
    <s v="not present"/>
    <s v="OP002"/>
    <x v="0"/>
    <n v="210"/>
    <n v="1516044016"/>
    <b v="0"/>
    <n v="9751746"/>
    <d v="2015-10-11T00:00:00"/>
    <d v="2015-11-21T00:00:00"/>
    <d v="2015-05-11T00:00:00"/>
    <d v="2015-05-11T00:00:00"/>
    <d v="2015-10-11T00:00:00"/>
    <n v="151644241"/>
    <d v="2015-11-13T00:00:00"/>
    <d v="2015-11-21T13:43:00"/>
    <d v="2015-11-24T00:00:00"/>
    <n v="0.45"/>
    <d v="2015-11-21T00:00:00"/>
    <n v="5"/>
    <n v="6"/>
    <s v="CUTFOLD"/>
    <s v="M/MEX28"/>
    <x v="28"/>
    <n v="151656262"/>
    <s v="Open"/>
    <s v="WC002"/>
    <x v="0"/>
    <n v="1380"/>
    <n v="1516044016"/>
    <m/>
    <n v="2015"/>
    <n v="0"/>
    <x v="1817"/>
    <n v="1403"/>
    <n v="0"/>
    <n v="5100"/>
    <n v="5100"/>
    <x v="0"/>
    <n v="0"/>
    <n v="0"/>
    <n v="13650"/>
    <n v="12285"/>
    <n v="5979"/>
    <x v="14"/>
  </r>
  <r>
    <s v="ITX-BERSHKA"/>
    <s v="C002018"/>
    <s v="SHEEN INDIA PRIVATE LIMITED"/>
    <s v="Late"/>
    <x v="0"/>
    <x v="766"/>
    <n v="260000000000"/>
    <s v="EM144"/>
    <x v="0"/>
    <s v="EM144"/>
    <d v="2015-11-21T13:43:00"/>
    <x v="11"/>
    <d v="2015-11-21T13:41:00"/>
    <s v="Woven Labels"/>
    <b v="0"/>
    <b v="0"/>
    <s v="WL-ITB-F17508"/>
    <s v="WOVEN FABRIC GENERIC INNER LABEL BERSHKA LETTER SIZE LABEL ITX-BERSHKA F17508 NOC 1"/>
    <s v="C001"/>
    <s v="MC052"/>
    <s v="not  present"/>
    <x v="81"/>
    <s v="not present"/>
    <s v="OP002"/>
    <x v="0"/>
    <n v="210"/>
    <n v="1516044016"/>
    <b v="0"/>
    <n v="9751746"/>
    <d v="2015-10-11T00:00:00"/>
    <d v="2015-11-21T00:00:00"/>
    <d v="2015-05-11T00:00:00"/>
    <d v="2015-05-11T00:00:00"/>
    <d v="2015-10-11T00:00:00"/>
    <n v="151644241"/>
    <d v="2015-11-13T00:00:00"/>
    <d v="2015-11-21T13:43:00"/>
    <d v="2015-11-24T00:00:00"/>
    <n v="0.45"/>
    <d v="2015-11-21T00:00:00"/>
    <n v="5"/>
    <n v="6"/>
    <s v="CUTFOLD"/>
    <s v="S/MEX28"/>
    <x v="28"/>
    <n v="151656262"/>
    <s v="Open"/>
    <s v="WC002"/>
    <x v="0"/>
    <n v="1655"/>
    <n v="1516044016"/>
    <m/>
    <n v="2015"/>
    <n v="0"/>
    <x v="2295"/>
    <n v="1403"/>
    <n v="0"/>
    <n v="4825"/>
    <n v="4825"/>
    <x v="0"/>
    <n v="0"/>
    <n v="0"/>
    <n v="13650"/>
    <n v="12285"/>
    <n v="6672"/>
    <x v="14"/>
  </r>
  <r>
    <s v="ITX-BERSHKA"/>
    <s v="C002018"/>
    <s v="SHEEN INDIA PRIVATE LIMITED"/>
    <s v="Late"/>
    <x v="0"/>
    <x v="727"/>
    <n v="26000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not  present"/>
    <x v="81"/>
    <s v="not present"/>
    <s v="OP002"/>
    <x v="0"/>
    <n v="210"/>
    <n v="1516044016"/>
    <b v="0"/>
    <n v="9751756"/>
    <d v="2015-10-11T00:00:00"/>
    <d v="2015-11-21T00:00:00"/>
    <d v="2015-05-11T00:00:00"/>
    <d v="2015-05-11T00:00:00"/>
    <d v="2015-10-11T00:00:00"/>
    <n v="151644241"/>
    <d v="2015-11-13T00:00:00"/>
    <d v="2015-11-21T14:03:00"/>
    <d v="2015-11-24T00:00:00"/>
    <n v="0.45"/>
    <d v="2015-11-21T00:00:00"/>
    <n v="5"/>
    <n v="6"/>
    <s v="CUTFOLD"/>
    <s v="L/MEX28"/>
    <x v="28"/>
    <n v="151656262"/>
    <s v="Open"/>
    <s v="WC002"/>
    <x v="0"/>
    <n v="0"/>
    <n v="1516044016"/>
    <m/>
    <n v="2015"/>
    <n v="0"/>
    <x v="82"/>
    <n v="1403"/>
    <n v="0"/>
    <n v="3000"/>
    <n v="6000"/>
    <x v="0"/>
    <n v="0"/>
    <n v="0"/>
    <n v="13650"/>
    <n v="12285"/>
    <n v="3441"/>
    <x v="14"/>
  </r>
  <r>
    <s v="ITX-BERSHKA"/>
    <s v="C002018"/>
    <s v="SHEEN INDIA PRIVATE LIMITED"/>
    <s v="Late"/>
    <x v="0"/>
    <x v="727"/>
    <n v="26000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not  present"/>
    <x v="81"/>
    <s v="not present"/>
    <s v="OP002"/>
    <x v="0"/>
    <n v="210"/>
    <n v="1516044016"/>
    <b v="0"/>
    <n v="9751756"/>
    <d v="2015-10-11T00:00:00"/>
    <d v="2015-11-21T00:00:00"/>
    <d v="2015-05-11T00:00:00"/>
    <d v="2015-05-11T00:00:00"/>
    <d v="2015-10-11T00:00:00"/>
    <n v="151644241"/>
    <d v="2015-11-13T00:00:00"/>
    <d v="2015-11-21T14:03:00"/>
    <d v="2015-11-24T00:00:00"/>
    <n v="0.45"/>
    <d v="2015-11-21T00:00:00"/>
    <n v="5"/>
    <n v="6"/>
    <s v="CUTFOLD"/>
    <s v="M/MEX28"/>
    <x v="28"/>
    <n v="151656262"/>
    <s v="Open"/>
    <s v="WC002"/>
    <x v="0"/>
    <n v="0"/>
    <n v="1516044016"/>
    <m/>
    <n v="2015"/>
    <n v="0"/>
    <x v="1817"/>
    <n v="1403"/>
    <n v="0"/>
    <n v="5100"/>
    <n v="10200"/>
    <x v="0"/>
    <n v="0"/>
    <n v="0"/>
    <n v="13650"/>
    <n v="12285"/>
    <n v="5979"/>
    <x v="14"/>
  </r>
  <r>
    <s v="ITX-BERSHKA"/>
    <s v="C002018"/>
    <s v="SHEEN INDIA PRIVATE LIMITED"/>
    <s v="Late"/>
    <x v="0"/>
    <x v="727"/>
    <n v="260000000000"/>
    <s v="EM144"/>
    <x v="0"/>
    <s v="EM144"/>
    <d v="2015-11-21T14:03:00"/>
    <x v="11"/>
    <d v="2015-11-21T13:51:00"/>
    <s v="Woven Labels"/>
    <b v="0"/>
    <b v="0"/>
    <s v="WL-ITB-F17508"/>
    <s v="WOVEN FABRIC GENERIC INNER LABEL BERSHKA LETTER SIZE LABEL ITX-BERSHKA F17508 NOC 1"/>
    <s v="C001"/>
    <s v="MC052"/>
    <s v="not  present"/>
    <x v="81"/>
    <s v="not present"/>
    <s v="OP002"/>
    <x v="0"/>
    <n v="210"/>
    <n v="1516044016"/>
    <b v="0"/>
    <n v="9751756"/>
    <d v="2015-10-11T00:00:00"/>
    <d v="2015-11-21T00:00:00"/>
    <d v="2015-05-11T00:00:00"/>
    <d v="2015-05-11T00:00:00"/>
    <d v="2015-10-11T00:00:00"/>
    <n v="151644241"/>
    <d v="2015-11-13T00:00:00"/>
    <d v="2015-11-21T14:03:00"/>
    <d v="2015-11-24T00:00:00"/>
    <n v="0.45"/>
    <d v="2015-11-21T00:00:00"/>
    <n v="5"/>
    <n v="6"/>
    <s v="CUTFOLD"/>
    <s v="S/MEX28"/>
    <x v="28"/>
    <n v="151656262"/>
    <s v="Open"/>
    <s v="WC002"/>
    <x v="0"/>
    <n v="0"/>
    <n v="1516044016"/>
    <m/>
    <n v="2015"/>
    <n v="900"/>
    <x v="2295"/>
    <n v="1403"/>
    <n v="1900"/>
    <n v="3925"/>
    <n v="9650"/>
    <x v="22"/>
    <n v="0"/>
    <n v="0"/>
    <n v="13650"/>
    <n v="12285"/>
    <n v="6672"/>
    <x v="14"/>
  </r>
  <r>
    <s v="ITX-BERSHKA"/>
    <s v="C002018"/>
    <s v="SHEEN INDIA PRIVATE LIMITED"/>
    <s v="Late"/>
    <x v="0"/>
    <x v="719"/>
    <n v="260000000000"/>
    <s v="EM009"/>
    <x v="29"/>
    <s v="EM009"/>
    <d v="2015-11-21T23:03:00"/>
    <x v="11"/>
    <d v="2015-11-21T22:51:00"/>
    <s v="Woven Labels"/>
    <b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b v="1"/>
    <n v="9751986"/>
    <d v="2015-10-11T00:00:00"/>
    <d v="2015-11-21T00:00:00"/>
    <d v="2015-05-11T00:00:00"/>
    <d v="2015-05-11T00:00:00"/>
    <d v="2015-10-11T00:00:00"/>
    <n v="151644241"/>
    <d v="2015-11-13T00:00:00"/>
    <d v="2015-11-21T22:51:00"/>
    <d v="2015-11-24T00:00:00"/>
    <n v="0.45"/>
    <d v="2015-11-21T00:00:00"/>
    <n v="4"/>
    <n v="6"/>
    <s v="Process"/>
    <s v="S/MEX28"/>
    <x v="28"/>
    <n v="151656262"/>
    <s v="Open"/>
    <s v="WC001"/>
    <x v="4"/>
    <n v="0"/>
    <n v="1516044016"/>
    <m/>
    <n v="2015"/>
    <n v="0"/>
    <x v="915"/>
    <n v="756"/>
    <n v="0"/>
    <n v="640"/>
    <n v="640"/>
    <x v="0"/>
    <n v="8"/>
    <n v="0"/>
    <n v="13650"/>
    <n v="12285"/>
    <n v="438"/>
    <x v="7"/>
  </r>
  <r>
    <s v="ARB-COLT"/>
    <s v="C003364"/>
    <s v="AYMA CREATIONS &amp; LTD."/>
    <s v="On Time"/>
    <x v="0"/>
    <x v="716"/>
    <n v="260000000000"/>
    <s v="EM144"/>
    <x v="0"/>
    <s v="EM144"/>
    <d v="2015-11-21T05:54:00"/>
    <x v="11"/>
    <d v="2015-11-21T05:53:00"/>
    <s v="Woven Labels"/>
    <b v="0"/>
    <b v="0"/>
    <s v="WL-CLT-CLBIBS16M-01"/>
    <s v="WOVEN FABRIC SHIRT COLT MAIN LABEL CLBIBS16M-01  ARB-COLT F18879 NOC 1"/>
    <s v="C036"/>
    <s v="MC127"/>
    <s v="not  present"/>
    <x v="37"/>
    <s v="not present"/>
    <s v="OP002"/>
    <x v="0"/>
    <n v="10"/>
    <n v="1516044276"/>
    <b v="0"/>
    <n v="9751613"/>
    <d v="2015-11-15T00:00:00"/>
    <d v="2015-11-15T00:00:00"/>
    <d v="2015-06-11T00:00:00"/>
    <d v="2015-06-11T00:00:00"/>
    <d v="2015-11-15T00:00:00"/>
    <n v="151644042"/>
    <d v="2015-07-11T00:00:00"/>
    <d v="2015-11-21T05:54:00"/>
    <d v="2015-11-21T00:00:00"/>
    <n v="1.5"/>
    <d v="2015-11-21T00:00:00"/>
    <n v="5"/>
    <n v="6"/>
    <s v="CUTFOLD"/>
    <s v="M/L"/>
    <x v="2"/>
    <n v="151656094"/>
    <s v="Open"/>
    <s v="WC002"/>
    <x v="0"/>
    <n v="2760"/>
    <n v="1516044276"/>
    <m/>
    <n v="2015"/>
    <n v="800"/>
    <x v="83"/>
    <n v="1403"/>
    <n v="0"/>
    <n v="5200"/>
    <n v="6000"/>
    <x v="27"/>
    <n v="0"/>
    <n v="0"/>
    <n v="17500"/>
    <n v="52500"/>
    <n v="8510"/>
    <x v="15"/>
  </r>
  <r>
    <s v="ARB-COLT"/>
    <s v="C003364"/>
    <s v="AYMA CREATIONS &amp; LTD."/>
    <s v="On Time"/>
    <x v="0"/>
    <x v="717"/>
    <n v="260000000000"/>
    <s v="EM315"/>
    <x v="3"/>
    <s v="EM315"/>
    <d v="2015-11-21T13:50:00"/>
    <x v="11"/>
    <d v="2015-11-21T12:50:00"/>
    <s v="Woven Labels"/>
    <b v="0"/>
    <b v="0"/>
    <s v="WL-CLT-CLBIBS16M-01"/>
    <s v="WOVEN FABRIC SHIRT COLT MAIN LABEL CLBIBS16M-01  ARB-COLT F18879 NOC 1"/>
    <s v="CR001"/>
    <s v="MC027"/>
    <s v="not  present"/>
    <x v="1"/>
    <s v="not present"/>
    <s v="OP003"/>
    <x v="1"/>
    <n v="0"/>
    <n v="1516044276"/>
    <b v="0"/>
    <n v="9751751"/>
    <d v="2015-11-15T00:00:00"/>
    <d v="2015-11-15T00:00:00"/>
    <d v="2015-06-11T00:00:00"/>
    <d v="2015-06-11T00:00:00"/>
    <d v="2015-11-15T00:00:00"/>
    <n v="151644042"/>
    <d v="2015-07-11T00:00:00"/>
    <d v="2015-11-21T13:50:00"/>
    <d v="2015-11-21T00:00:00"/>
    <n v="1.5"/>
    <d v="2015-11-21T00:00:00"/>
    <n v="12"/>
    <n v="12"/>
    <s v="MF11"/>
    <s v="M/L"/>
    <x v="2"/>
    <n v="151656094"/>
    <s v="Open"/>
    <s v="WC003"/>
    <x v="1"/>
    <n v="0"/>
    <n v="1516044276"/>
    <m/>
    <n v="2015"/>
    <n v="0"/>
    <x v="83"/>
    <n v="1403"/>
    <n v="0"/>
    <n v="6000"/>
    <n v="6000"/>
    <x v="0"/>
    <n v="0"/>
    <n v="0"/>
    <n v="17500"/>
    <n v="52500"/>
    <n v="8510"/>
    <x v="0"/>
  </r>
  <r>
    <s v="ARB-COLT"/>
    <s v="C003364"/>
    <s v="AYMA CREATIONS &amp; LTD."/>
    <s v="On Time"/>
    <x v="0"/>
    <x v="688"/>
    <n v="260000000000"/>
    <s v="EM004"/>
    <x v="4"/>
    <s v="EM004"/>
    <d v="2015-11-21T13:58:00"/>
    <x v="11"/>
    <d v="2015-11-21T13:56:00"/>
    <s v="Woven Labels"/>
    <b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b v="0"/>
    <n v="9751753"/>
    <d v="2015-11-15T00:00:00"/>
    <d v="2015-11-15T00:00:00"/>
    <d v="2015-06-11T00:00:00"/>
    <d v="2015-06-11T00:00:00"/>
    <d v="2015-11-15T00:00:00"/>
    <n v="151644042"/>
    <d v="2015-07-11T00:00:00"/>
    <d v="2015-11-21T13:58:00"/>
    <d v="2015-11-21T00:00:00"/>
    <n v="1.5"/>
    <d v="2015-11-21T00:00:00"/>
    <n v="12"/>
    <n v="12"/>
    <s v="MF11"/>
    <s v="M/L"/>
    <x v="2"/>
    <n v="151656094"/>
    <s v="Open"/>
    <s v="WC004"/>
    <x v="2"/>
    <n v="0"/>
    <n v="1516044276"/>
    <n v="6000"/>
    <n v="2015"/>
    <n v="0"/>
    <x v="83"/>
    <n v="1403"/>
    <n v="0"/>
    <n v="6000"/>
    <n v="6000"/>
    <x v="0"/>
    <n v="0"/>
    <n v="0"/>
    <n v="17500"/>
    <n v="52500"/>
    <n v="8510"/>
    <x v="14"/>
  </r>
  <r>
    <s v="ECHO DESIGN"/>
    <s v="C003399"/>
    <s v="ALOKA EXPORTS (M)"/>
    <s v="On Time"/>
    <x v="0"/>
    <x v="706"/>
    <n v="260000000000"/>
    <s v="EM144"/>
    <x v="0"/>
    <s v="EM144"/>
    <d v="2015-11-21T18:58:00"/>
    <x v="11"/>
    <d v="2015-11-21T18:57:00"/>
    <s v="Woven Labels"/>
    <b v="0"/>
    <b v="0"/>
    <s v="WL-ECH-MFEWL003-BLK"/>
    <s v="WOVEN FABRIC ECHO DESIGN MAIN LABEL MFE WL 003 BLK F14794 NOC 1"/>
    <s v="C033"/>
    <s v="MC097"/>
    <s v="not  present"/>
    <x v="60"/>
    <s v="not present"/>
    <s v="OP002"/>
    <x v="0"/>
    <n v="4"/>
    <n v="1516044196"/>
    <b v="0"/>
    <n v="9751938"/>
    <d v="2015-11-15T00:00:00"/>
    <d v="2015-11-15T00:00:00"/>
    <d v="2015-06-11T00:00:00"/>
    <d v="2015-06-11T00:00:00"/>
    <d v="2015-11-15T00:00:00"/>
    <n v="151644045"/>
    <d v="2015-07-11T00:00:00"/>
    <d v="2015-11-21T18:58:00"/>
    <d v="2015-11-21T00:00:00"/>
    <n v="0.4"/>
    <d v="2015-11-21T00:00:00"/>
    <n v="5"/>
    <n v="6"/>
    <s v="CUTFOLD"/>
    <s v="M/L"/>
    <x v="2"/>
    <n v="151656091"/>
    <s v="Open"/>
    <s v="WC002"/>
    <x v="0"/>
    <n v="1600"/>
    <n v="1516044196"/>
    <m/>
    <n v="2015"/>
    <n v="100"/>
    <x v="433"/>
    <n v="1403"/>
    <n v="50"/>
    <n v="700"/>
    <n v="14000"/>
    <x v="13"/>
    <n v="0"/>
    <n v="0"/>
    <n v="20000"/>
    <n v="16000"/>
    <n v="15400"/>
    <x v="3"/>
  </r>
  <r>
    <s v="ArB-US Polo"/>
    <s v="C001156"/>
    <s v="MAHAS APPAREL"/>
    <s v="On Time"/>
    <x v="1"/>
    <x v="725"/>
    <n v="260000000000"/>
    <s v="EM264"/>
    <x v="6"/>
    <s v="EM264"/>
    <d v="2015-11-21T00:12:00"/>
    <x v="11"/>
    <d v="2015-11-21T00:01:00"/>
    <s v="Woven Labels"/>
    <b v="0"/>
    <b v="0"/>
    <s v="WL-ARU-TUSLM0067"/>
    <s v="WOVEN FABRIC MAIN LABEL TUSLM0067 ArB US POLO F8283 NOC 1"/>
    <s v="CR001"/>
    <s v="MC027"/>
    <s v="not  present"/>
    <x v="1"/>
    <s v="not present"/>
    <s v="OP003"/>
    <x v="1"/>
    <n v="0"/>
    <n v="1516044232"/>
    <b v="0"/>
    <n v="9751550"/>
    <d v="2015-11-15T00:00:00"/>
    <d v="2015-11-15T00:00:00"/>
    <d v="2015-06-11T00:00:00"/>
    <d v="2015-06-11T00:00:00"/>
    <d v="2015-11-15T00:00:00"/>
    <n v="151644104"/>
    <d v="2015-09-11T00:00:00"/>
    <d v="2015-11-21T00:12:00"/>
    <d v="2015-11-21T00:00:00"/>
    <n v="0.49"/>
    <d v="2015-11-21T00:00:00"/>
    <n v="12"/>
    <n v="6"/>
    <s v="MF11"/>
    <s v="M/L"/>
    <x v="3"/>
    <n v="151656112"/>
    <s v="Open"/>
    <s v="WC003"/>
    <x v="1"/>
    <n v="0"/>
    <n v="1516044232"/>
    <m/>
    <n v="2015"/>
    <n v="0"/>
    <x v="725"/>
    <n v="1403"/>
    <n v="0"/>
    <n v="14880"/>
    <n v="14880"/>
    <x v="0"/>
    <n v="0"/>
    <n v="0"/>
    <n v="20650"/>
    <n v="20237"/>
    <n v="13805"/>
    <x v="12"/>
  </r>
  <r>
    <s v="ArB-US Polo"/>
    <s v="C001156"/>
    <s v="MAHAS APPAREL"/>
    <s v="On Time"/>
    <x v="0"/>
    <x v="725"/>
    <n v="260000000000"/>
    <s v="EM004"/>
    <x v="4"/>
    <s v="EM004"/>
    <d v="2015-11-21T00:13:00"/>
    <x v="11"/>
    <d v="2015-11-21T00:01:00"/>
    <s v="Woven Labels"/>
    <b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b v="0"/>
    <n v="9751551"/>
    <d v="2015-11-15T00:00:00"/>
    <d v="2015-11-15T00:00:00"/>
    <d v="2015-06-11T00:00:00"/>
    <d v="2015-06-11T00:00:00"/>
    <d v="2015-11-15T00:00:00"/>
    <n v="151644104"/>
    <d v="2015-09-11T00:00:00"/>
    <d v="2015-11-21T00:13:00"/>
    <d v="2015-11-21T00:00:00"/>
    <n v="0.49"/>
    <d v="2015-11-21T00:00:00"/>
    <n v="12"/>
    <n v="12"/>
    <s v="MF11"/>
    <s v="M/L"/>
    <x v="3"/>
    <n v="151656112"/>
    <s v="Open"/>
    <s v="WC004"/>
    <x v="2"/>
    <n v="0"/>
    <n v="1516044232"/>
    <n v="14880"/>
    <n v="2015"/>
    <n v="0"/>
    <x v="725"/>
    <n v="1403"/>
    <n v="0"/>
    <n v="14880"/>
    <n v="14880"/>
    <x v="0"/>
    <n v="0"/>
    <n v="0"/>
    <n v="20650"/>
    <n v="20237"/>
    <n v="13805"/>
    <x v="12"/>
  </r>
  <r>
    <s v="ArB-US Polo"/>
    <s v="C001156"/>
    <s v="MAHAS APPAREL"/>
    <s v="On Time"/>
    <x v="0"/>
    <x v="767"/>
    <n v="260000000000"/>
    <s v="EM144"/>
    <x v="0"/>
    <s v="EM144"/>
    <d v="2015-11-21T02:27:00"/>
    <x v="11"/>
    <d v="2015-11-21T01:49:00"/>
    <s v="Woven Labels"/>
    <b v="0"/>
    <b v="0"/>
    <s v="WL-ARU-TUSLB0057"/>
    <s v="WOVEN FABRIC CONTENT 2 PLY COMPACT LABEL TUSLB0057 US POLO F14928 NOC 1"/>
    <s v="C017"/>
    <s v="MC032"/>
    <s v="not  present"/>
    <x v="24"/>
    <s v="not present"/>
    <s v="OP002"/>
    <x v="0"/>
    <n v="10"/>
    <n v="1516044240"/>
    <b v="0"/>
    <n v="9751582"/>
    <d v="2015-11-15T00:00:00"/>
    <d v="2015-11-15T00:00:00"/>
    <d v="2015-06-11T00:00:00"/>
    <d v="2015-06-11T00:00:00"/>
    <d v="2015-11-15T00:00:00"/>
    <n v="151644151"/>
    <d v="2015-09-11T00:00:00"/>
    <d v="2015-11-21T02:27:00"/>
    <d v="2015-11-21T00:00:00"/>
    <n v="0.25"/>
    <d v="2015-11-21T00:00:00"/>
    <n v="5"/>
    <n v="6"/>
    <s v="CUTFOLD"/>
    <s v="2 PLY COMPACT"/>
    <x v="3"/>
    <n v="151656174"/>
    <s v="Open"/>
    <s v="WC002"/>
    <x v="0"/>
    <n v="13960"/>
    <n v="1516044240"/>
    <m/>
    <n v="2015"/>
    <n v="350"/>
    <x v="412"/>
    <n v="1403"/>
    <n v="60"/>
    <n v="8280"/>
    <n v="8630"/>
    <x v="24"/>
    <n v="0"/>
    <n v="0"/>
    <n v="20650"/>
    <n v="10325"/>
    <n v="22509"/>
    <x v="22"/>
  </r>
  <r>
    <s v="ArB-US Polo"/>
    <s v="C001156"/>
    <s v="MAHAS APPAREL"/>
    <s v="On Time"/>
    <x v="0"/>
    <x v="720"/>
    <n v="260000000000"/>
    <s v="EM144"/>
    <x v="0"/>
    <s v="EM144"/>
    <d v="2015-11-21T07:22:00"/>
    <x v="11"/>
    <d v="2015-11-21T07:20:00"/>
    <s v="Woven Labels"/>
    <b v="0"/>
    <b v="0"/>
    <s v="WL-ARU-TUSLB0057"/>
    <s v="WOVEN FABRIC CONTENT 2 PLY COMPACT LABEL TUSLB0057 US POLO F14928 NOC 1"/>
    <s v="C017"/>
    <s v="MC032"/>
    <s v="not  present"/>
    <x v="24"/>
    <s v="not present"/>
    <s v="OP002"/>
    <x v="0"/>
    <n v="10"/>
    <n v="1516044240"/>
    <b v="0"/>
    <n v="9751636"/>
    <d v="2015-11-15T00:00:00"/>
    <d v="2015-11-15T00:00:00"/>
    <d v="2015-06-11T00:00:00"/>
    <d v="2015-06-11T00:00:00"/>
    <d v="2015-11-15T00:00:00"/>
    <n v="151644151"/>
    <d v="2015-09-11T00:00:00"/>
    <d v="2015-11-21T07:22:00"/>
    <d v="2015-11-21T00:00:00"/>
    <n v="0.25"/>
    <d v="2015-11-21T00:00:00"/>
    <n v="5"/>
    <n v="6"/>
    <s v="CUTFOLD"/>
    <s v="2 PLY COMPACT"/>
    <x v="3"/>
    <n v="151656174"/>
    <s v="Open"/>
    <s v="WC002"/>
    <x v="0"/>
    <n v="0"/>
    <n v="1516044240"/>
    <m/>
    <n v="2015"/>
    <n v="0"/>
    <x v="2296"/>
    <n v="1403"/>
    <n v="0"/>
    <n v="17100"/>
    <n v="25730"/>
    <x v="0"/>
    <n v="0"/>
    <n v="0"/>
    <n v="20650"/>
    <n v="10325"/>
    <n v="22509"/>
    <x v="20"/>
  </r>
  <r>
    <s v="ArB-US Polo"/>
    <s v="C001156"/>
    <s v="MAHAS APPAREL"/>
    <s v="On Time"/>
    <x v="0"/>
    <x v="713"/>
    <n v="260000000000"/>
    <s v="EM315"/>
    <x v="3"/>
    <s v="EM315"/>
    <d v="2015-11-21T12:35:00"/>
    <x v="11"/>
    <d v="2015-11-21T12:29:00"/>
    <s v="Woven Labels"/>
    <b v="0"/>
    <b v="0"/>
    <s v="WL-ARU-TUSLB0057"/>
    <s v="WOVEN FABRIC CONTENT 2 PLY COMPACT LABEL TUSLB0057 US POLO F14928 NOC 1"/>
    <s v="CR001"/>
    <s v="MC027"/>
    <s v="not  present"/>
    <x v="1"/>
    <s v="not present"/>
    <s v="OP003"/>
    <x v="1"/>
    <n v="0"/>
    <n v="1516044240"/>
    <b v="0"/>
    <n v="9751734"/>
    <d v="2015-11-15T00:00:00"/>
    <d v="2015-11-15T00:00:00"/>
    <d v="2015-06-11T00:00:00"/>
    <d v="2015-06-11T00:00:00"/>
    <d v="2015-11-15T00:00:00"/>
    <n v="151644151"/>
    <d v="2015-09-11T00:00:00"/>
    <d v="2015-11-21T12:35:00"/>
    <d v="2015-11-21T00:00:00"/>
    <n v="0.25"/>
    <d v="2015-11-21T00:00:00"/>
    <n v="12"/>
    <n v="12"/>
    <s v="MF11"/>
    <s v="2 PLY COMPACT"/>
    <x v="3"/>
    <n v="151656174"/>
    <s v="Open"/>
    <s v="WC003"/>
    <x v="1"/>
    <n v="5530"/>
    <n v="1516044240"/>
    <m/>
    <n v="2015"/>
    <n v="0"/>
    <x v="1630"/>
    <n v="1403"/>
    <n v="0"/>
    <n v="20200"/>
    <n v="20200"/>
    <x v="0"/>
    <n v="0"/>
    <n v="0"/>
    <n v="20650"/>
    <n v="10325"/>
    <n v="22509"/>
    <x v="0"/>
  </r>
  <r>
    <s v="ArB-US Polo"/>
    <s v="C001156"/>
    <s v="MAHAS APPAREL"/>
    <s v="On Time"/>
    <x v="0"/>
    <x v="713"/>
    <n v="260000000000"/>
    <s v="EM004"/>
    <x v="4"/>
    <s v="EM004"/>
    <d v="2015-11-21T12:36:00"/>
    <x v="11"/>
    <d v="2015-11-21T12:29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b v="0"/>
    <n v="9751735"/>
    <d v="2015-11-15T00:00:00"/>
    <d v="2015-11-15T00:00:00"/>
    <d v="2015-06-11T00:00:00"/>
    <d v="2015-06-11T00:00:00"/>
    <d v="2015-11-15T00:00:00"/>
    <n v="151644151"/>
    <d v="2015-09-11T00:00:00"/>
    <d v="2015-11-21T12:36:00"/>
    <d v="2015-11-21T00:00:00"/>
    <n v="0.25"/>
    <d v="2015-11-21T00:00:00"/>
    <n v="12"/>
    <n v="12"/>
    <s v="MF11"/>
    <s v="2 PLY COMPACT"/>
    <x v="3"/>
    <n v="151656174"/>
    <s v="Open"/>
    <s v="WC004"/>
    <x v="2"/>
    <n v="0"/>
    <n v="1516044240"/>
    <n v="20200"/>
    <n v="2015"/>
    <n v="0"/>
    <x v="1630"/>
    <n v="1403"/>
    <n v="0"/>
    <n v="20200"/>
    <n v="20200"/>
    <x v="0"/>
    <n v="0"/>
    <n v="0"/>
    <n v="20650"/>
    <n v="10325"/>
    <n v="22509"/>
    <x v="0"/>
  </r>
  <r>
    <s v="ArB-US Polo"/>
    <s v="C001156"/>
    <s v="MAHAS APPAREL"/>
    <s v="On Time"/>
    <x v="0"/>
    <x v="697"/>
    <n v="260000000000"/>
    <s v="EM315"/>
    <x v="3"/>
    <s v="EM315"/>
    <d v="2015-11-21T15:24:00"/>
    <x v="11"/>
    <d v="2015-11-21T15:24:00"/>
    <s v="Woven Labels"/>
    <b v="0"/>
    <b v="0"/>
    <s v="WL-ARU-TUSLB0057"/>
    <s v="WOVEN FABRIC CONTENT 2 PLY COMPACT LABEL TUSLB0057 US POLO F14928 NOC 1"/>
    <s v="CR001"/>
    <s v="MC027"/>
    <s v="not  present"/>
    <x v="1"/>
    <s v="not present"/>
    <s v="OP003"/>
    <x v="1"/>
    <n v="0"/>
    <n v="1516044240"/>
    <b v="0"/>
    <n v="9751816"/>
    <d v="2015-11-15T00:00:00"/>
    <d v="2015-11-15T00:00:00"/>
    <d v="2015-06-11T00:00:00"/>
    <d v="2015-06-11T00:00:00"/>
    <d v="2015-11-15T00:00:00"/>
    <n v="151644151"/>
    <d v="2015-09-11T00:00:00"/>
    <d v="2015-11-21T15:24:00"/>
    <d v="2015-11-21T00:00:00"/>
    <n v="0.25"/>
    <d v="2015-11-21T00:00:00"/>
    <n v="12"/>
    <n v="12"/>
    <s v="MF11"/>
    <s v="2 PLY COMPACT"/>
    <x v="3"/>
    <n v="151656174"/>
    <s v="Open"/>
    <s v="WC003"/>
    <x v="1"/>
    <n v="5000"/>
    <n v="1516044240"/>
    <m/>
    <n v="2015"/>
    <n v="0"/>
    <x v="1060"/>
    <n v="1403"/>
    <n v="0"/>
    <n v="530"/>
    <n v="20730"/>
    <x v="0"/>
    <n v="0"/>
    <n v="0"/>
    <n v="20650"/>
    <n v="10325"/>
    <n v="22509"/>
    <x v="17"/>
  </r>
  <r>
    <s v="ArB-US Polo"/>
    <s v="C001156"/>
    <s v="MAHAS APPAREL"/>
    <s v="On Time"/>
    <x v="1"/>
    <x v="697"/>
    <n v="260000000000"/>
    <s v="EM198"/>
    <x v="1"/>
    <s v="EM198"/>
    <d v="2015-11-21T15:24:00"/>
    <x v="11"/>
    <d v="2015-11-21T15:24:00"/>
    <s v="Woven Labels"/>
    <b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b v="0"/>
    <n v="9751817"/>
    <d v="2015-11-15T00:00:00"/>
    <d v="2015-11-15T00:00:00"/>
    <d v="2015-06-11T00:00:00"/>
    <d v="2015-06-11T00:00:00"/>
    <d v="2015-11-15T00:00:00"/>
    <n v="151644151"/>
    <d v="2015-09-11T00:00:00"/>
    <d v="2015-11-21T15:24:00"/>
    <d v="2015-11-21T00:00:00"/>
    <n v="0.25"/>
    <d v="2015-11-21T00:00:00"/>
    <n v="12"/>
    <n v="1"/>
    <s v="MF11"/>
    <s v="2 PLY COMPACT"/>
    <x v="3"/>
    <n v="151656174"/>
    <s v="Open"/>
    <s v="WC004"/>
    <x v="2"/>
    <n v="0"/>
    <n v="1516044240"/>
    <n v="530"/>
    <n v="2015"/>
    <n v="0"/>
    <x v="1060"/>
    <n v="1403"/>
    <n v="0"/>
    <n v="530"/>
    <n v="20730"/>
    <x v="0"/>
    <n v="0"/>
    <n v="0"/>
    <n v="20650"/>
    <n v="10325"/>
    <n v="22509"/>
    <x v="17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2XL/TTG (12)"/>
    <x v="3"/>
    <n v="151661820"/>
    <s v="Open"/>
    <s v="WC003"/>
    <x v="1"/>
    <n v="0"/>
    <n v="1516044265"/>
    <m/>
    <n v="2015"/>
    <n v="0"/>
    <x v="726"/>
    <n v="1403"/>
    <n v="0"/>
    <n v="214"/>
    <n v="214"/>
    <x v="0"/>
    <n v="0"/>
    <n v="0"/>
    <n v="1766"/>
    <n v="2472"/>
    <n v="279"/>
    <x v="9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3XL/TTTG (14)"/>
    <x v="3"/>
    <n v="151661820"/>
    <s v="Open"/>
    <s v="WC003"/>
    <x v="1"/>
    <n v="0"/>
    <n v="1516044265"/>
    <m/>
    <n v="2015"/>
    <n v="0"/>
    <x v="727"/>
    <n v="1403"/>
    <n v="0"/>
    <n v="128"/>
    <n v="128"/>
    <x v="0"/>
    <n v="0"/>
    <n v="0"/>
    <n v="1766"/>
    <n v="2472"/>
    <n v="167"/>
    <x v="9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L/G (8)"/>
    <x v="3"/>
    <n v="151661820"/>
    <s v="Open"/>
    <s v="WC003"/>
    <x v="1"/>
    <n v="0"/>
    <n v="1516044265"/>
    <m/>
    <n v="2015"/>
    <n v="0"/>
    <x v="728"/>
    <n v="1403"/>
    <n v="0"/>
    <n v="327"/>
    <n v="327"/>
    <x v="0"/>
    <n v="0"/>
    <n v="0"/>
    <n v="1766"/>
    <n v="2472"/>
    <n v="426"/>
    <x v="9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M/M (6-7)"/>
    <x v="3"/>
    <n v="151661820"/>
    <s v="Open"/>
    <s v="WC003"/>
    <x v="1"/>
    <n v="0"/>
    <n v="1516044265"/>
    <m/>
    <n v="2015"/>
    <n v="0"/>
    <x v="729"/>
    <n v="1403"/>
    <n v="0"/>
    <n v="345"/>
    <n v="345"/>
    <x v="0"/>
    <n v="0"/>
    <n v="0"/>
    <n v="1766"/>
    <n v="2472"/>
    <n v="449"/>
    <x v="9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S/P (4-5)"/>
    <x v="3"/>
    <n v="151661820"/>
    <s v="Open"/>
    <s v="WC003"/>
    <x v="1"/>
    <n v="0"/>
    <n v="1516044265"/>
    <m/>
    <n v="2015"/>
    <n v="0"/>
    <x v="524"/>
    <n v="1403"/>
    <n v="0"/>
    <n v="264"/>
    <n v="264"/>
    <x v="0"/>
    <n v="0"/>
    <n v="0"/>
    <n v="1766"/>
    <n v="2472"/>
    <n v="344"/>
    <x v="9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XL/TG (10)"/>
    <x v="3"/>
    <n v="151661820"/>
    <s v="Open"/>
    <s v="WC003"/>
    <x v="1"/>
    <n v="0"/>
    <n v="1516044265"/>
    <m/>
    <n v="2015"/>
    <n v="0"/>
    <x v="730"/>
    <n v="1403"/>
    <n v="0"/>
    <n v="282"/>
    <n v="282"/>
    <x v="0"/>
    <n v="0"/>
    <n v="0"/>
    <n v="1766"/>
    <n v="2472"/>
    <n v="367"/>
    <x v="9"/>
  </r>
  <r>
    <s v="AU-PEEK"/>
    <s v="C000213"/>
    <s v="ORIENT FASHION EXPORT INDIA PVT.LTD."/>
    <s v="On Time"/>
    <x v="0"/>
    <x v="729"/>
    <n v="2600000000000"/>
    <s v="EM315"/>
    <x v="3"/>
    <s v="EM315"/>
    <d v="2015-11-21T17:20:00"/>
    <x v="11"/>
    <d v="2015-11-21T17:10:00"/>
    <s v="Printed Labels"/>
    <b v="0"/>
    <b v="0"/>
    <s v="PL-APP-GSC-05"/>
    <s v="PRINTED FABRIC GIRLS SIZE CARE LABEL GSC 05 APPAREL UNITED"/>
    <s v="CR001"/>
    <s v="MC027"/>
    <s v="not  present"/>
    <x v="1"/>
    <s v="not present"/>
    <s v="OP003"/>
    <x v="1"/>
    <n v="0"/>
    <n v="1516044265"/>
    <b v="0"/>
    <n v="99143141"/>
    <d v="2015-11-16T00:00:00"/>
    <d v="2015-11-16T00:00:00"/>
    <d v="2015-06-11T00:00:00"/>
    <d v="2015-06-11T00:00:00"/>
    <d v="2015-11-16T00:00:00"/>
    <n v="151655888"/>
    <d v="2015-09-11T00:00:00"/>
    <d v="2015-11-21T17:20:00"/>
    <d v="2015-11-21T00:00:00"/>
    <n v="0.7"/>
    <d v="2015-11-21T00:00:00"/>
    <n v="12"/>
    <n v="12"/>
    <s v="MF11"/>
    <s v="XS/TP (2-3)"/>
    <x v="3"/>
    <n v="151661820"/>
    <s v="Open"/>
    <s v="WC003"/>
    <x v="1"/>
    <n v="0"/>
    <n v="1516044265"/>
    <m/>
    <n v="2015"/>
    <n v="0"/>
    <x v="286"/>
    <n v="1403"/>
    <n v="0"/>
    <n v="206"/>
    <n v="206"/>
    <x v="0"/>
    <n v="0"/>
    <n v="0"/>
    <n v="1766"/>
    <n v="2472"/>
    <n v="268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2XL/TTG (12)"/>
    <x v="3"/>
    <n v="151661820"/>
    <s v="Open"/>
    <s v="WC004"/>
    <x v="2"/>
    <n v="0"/>
    <n v="1516044265"/>
    <n v="214"/>
    <n v="2015"/>
    <n v="0"/>
    <x v="726"/>
    <n v="1403"/>
    <n v="0"/>
    <n v="214"/>
    <n v="214"/>
    <x v="0"/>
    <n v="0"/>
    <n v="0"/>
    <n v="1766"/>
    <n v="2472"/>
    <n v="279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3XL/TTTG (14)"/>
    <x v="3"/>
    <n v="151661820"/>
    <s v="Open"/>
    <s v="WC004"/>
    <x v="2"/>
    <n v="0"/>
    <n v="1516044265"/>
    <n v="128"/>
    <n v="2015"/>
    <n v="0"/>
    <x v="727"/>
    <n v="1403"/>
    <n v="0"/>
    <n v="128"/>
    <n v="128"/>
    <x v="0"/>
    <n v="0"/>
    <n v="0"/>
    <n v="1766"/>
    <n v="2472"/>
    <n v="167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L/G (8)"/>
    <x v="3"/>
    <n v="151661820"/>
    <s v="Open"/>
    <s v="WC004"/>
    <x v="2"/>
    <n v="0"/>
    <n v="1516044265"/>
    <n v="327"/>
    <n v="2015"/>
    <n v="0"/>
    <x v="728"/>
    <n v="1403"/>
    <n v="0"/>
    <n v="327"/>
    <n v="327"/>
    <x v="0"/>
    <n v="0"/>
    <n v="0"/>
    <n v="1766"/>
    <n v="2472"/>
    <n v="426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M/M (6-7)"/>
    <x v="3"/>
    <n v="151661820"/>
    <s v="Open"/>
    <s v="WC004"/>
    <x v="2"/>
    <n v="0"/>
    <n v="1516044265"/>
    <n v="345"/>
    <n v="2015"/>
    <n v="0"/>
    <x v="729"/>
    <n v="1403"/>
    <n v="0"/>
    <n v="345"/>
    <n v="345"/>
    <x v="0"/>
    <n v="0"/>
    <n v="0"/>
    <n v="1766"/>
    <n v="2472"/>
    <n v="449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S/P (4-5)"/>
    <x v="3"/>
    <n v="151661820"/>
    <s v="Open"/>
    <s v="WC004"/>
    <x v="2"/>
    <n v="0"/>
    <n v="1516044265"/>
    <n v="264"/>
    <n v="2015"/>
    <n v="0"/>
    <x v="524"/>
    <n v="1403"/>
    <n v="0"/>
    <n v="264"/>
    <n v="264"/>
    <x v="0"/>
    <n v="0"/>
    <n v="0"/>
    <n v="1766"/>
    <n v="2472"/>
    <n v="344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XL/TG (10)"/>
    <x v="3"/>
    <n v="151661820"/>
    <s v="Open"/>
    <s v="WC004"/>
    <x v="2"/>
    <n v="0"/>
    <n v="1516044265"/>
    <n v="282"/>
    <n v="2015"/>
    <n v="0"/>
    <x v="730"/>
    <n v="1403"/>
    <n v="0"/>
    <n v="282"/>
    <n v="282"/>
    <x v="0"/>
    <n v="0"/>
    <n v="0"/>
    <n v="1766"/>
    <n v="2472"/>
    <n v="367"/>
    <x v="9"/>
  </r>
  <r>
    <s v="AU-PEEK"/>
    <s v="C000213"/>
    <s v="ORIENT FASHION EXPORT INDIA PVT.LTD."/>
    <s v="On Time"/>
    <x v="0"/>
    <x v="729"/>
    <n v="2600000000000"/>
    <s v="EM004"/>
    <x v="4"/>
    <s v="EM004"/>
    <d v="2015-11-21T17:21:00"/>
    <x v="11"/>
    <d v="2015-11-21T17:10:00"/>
    <s v="Printed Labels"/>
    <b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b v="0"/>
    <n v="99143142"/>
    <d v="2015-11-16T00:00:00"/>
    <d v="2015-11-16T00:00:00"/>
    <d v="2015-06-11T00:00:00"/>
    <d v="2015-06-11T00:00:00"/>
    <d v="2015-11-16T00:00:00"/>
    <n v="151655888"/>
    <d v="2015-09-11T00:00:00"/>
    <d v="2015-11-21T17:21:00"/>
    <d v="2015-11-21T00:00:00"/>
    <n v="0.7"/>
    <d v="2015-11-21T00:00:00"/>
    <n v="12"/>
    <n v="12"/>
    <s v="MF11"/>
    <s v="XS/TP (2-3)"/>
    <x v="3"/>
    <n v="151661820"/>
    <s v="Open"/>
    <s v="WC004"/>
    <x v="2"/>
    <n v="0"/>
    <n v="1516044265"/>
    <n v="206"/>
    <n v="2015"/>
    <n v="0"/>
    <x v="286"/>
    <n v="1403"/>
    <n v="0"/>
    <n v="206"/>
    <n v="206"/>
    <x v="0"/>
    <n v="0"/>
    <n v="0"/>
    <n v="1766"/>
    <n v="2472"/>
    <n v="268"/>
    <x v="9"/>
  </r>
  <r>
    <s v="ARB-COLT"/>
    <s v="C003364"/>
    <s v="AYMA CREATIONS &amp; LTD."/>
    <s v="Late"/>
    <x v="0"/>
    <x v="730"/>
    <n v="26000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not  present"/>
    <x v="60"/>
    <s v="not present"/>
    <s v="OP002"/>
    <x v="0"/>
    <n v="4"/>
    <n v="1516044277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L"/>
    <x v="3"/>
    <n v="151656175"/>
    <s v="Open"/>
    <s v="WC002"/>
    <x v="0"/>
    <n v="8225"/>
    <n v="1516044277"/>
    <m/>
    <n v="2015"/>
    <n v="0"/>
    <x v="1454"/>
    <n v="1403"/>
    <n v="0"/>
    <n v="3975"/>
    <n v="3975"/>
    <x v="0"/>
    <n v="0"/>
    <n v="0"/>
    <n v="18000"/>
    <n v="10800"/>
    <n v="6210"/>
    <x v="3"/>
  </r>
  <r>
    <s v="ARB-COLT"/>
    <s v="C003364"/>
    <s v="AYMA CREATIONS &amp; LTD."/>
    <s v="Late"/>
    <x v="0"/>
    <x v="730"/>
    <n v="26000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not  present"/>
    <x v="60"/>
    <s v="not present"/>
    <s v="OP002"/>
    <x v="0"/>
    <n v="4"/>
    <n v="1516044277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M"/>
    <x v="3"/>
    <n v="151656175"/>
    <s v="Open"/>
    <s v="WC002"/>
    <x v="0"/>
    <n v="7405"/>
    <n v="1516044277"/>
    <m/>
    <n v="2015"/>
    <n v="0"/>
    <x v="2297"/>
    <n v="1403"/>
    <n v="0"/>
    <n v="5845"/>
    <n v="5845"/>
    <x v="0"/>
    <n v="0"/>
    <n v="0"/>
    <n v="18000"/>
    <n v="10800"/>
    <n v="6900"/>
    <x v="3"/>
  </r>
  <r>
    <s v="ARB-COLT"/>
    <s v="C003364"/>
    <s v="AYMA CREATIONS &amp; LTD."/>
    <s v="Late"/>
    <x v="0"/>
    <x v="730"/>
    <n v="26000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not  present"/>
    <x v="60"/>
    <s v="not present"/>
    <s v="OP002"/>
    <x v="0"/>
    <n v="4"/>
    <n v="1516044277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S"/>
    <x v="3"/>
    <n v="151656175"/>
    <s v="Open"/>
    <s v="WC002"/>
    <x v="0"/>
    <n v="982"/>
    <n v="1516044277"/>
    <m/>
    <n v="2015"/>
    <n v="0"/>
    <x v="2298"/>
    <n v="1403"/>
    <n v="0"/>
    <n v="4318"/>
    <n v="4318"/>
    <x v="0"/>
    <n v="0"/>
    <n v="0"/>
    <n v="18000"/>
    <n v="10800"/>
    <n v="4320"/>
    <x v="3"/>
  </r>
  <r>
    <s v="ARB-COLT"/>
    <s v="C003364"/>
    <s v="AYMA CREATIONS &amp; LTD."/>
    <s v="Late"/>
    <x v="0"/>
    <x v="730"/>
    <n v="260000000000"/>
    <s v="EM144"/>
    <x v="0"/>
    <s v="EM144"/>
    <d v="2015-11-21T18:19:00"/>
    <x v="11"/>
    <d v="2015-11-21T18:11:00"/>
    <s v="Woven Labels"/>
    <b v="0"/>
    <b v="0"/>
    <s v="WL-CLT-CLBIBS16SL-01"/>
    <s v="WOVEN FABRIC COLT SHIRT SIZE LABEL CLBIBS16SL-01 ARB-COLT F18881 NOC 1"/>
    <s v="C033"/>
    <s v="MC097"/>
    <s v="not  present"/>
    <x v="60"/>
    <s v="not present"/>
    <s v="OP002"/>
    <x v="0"/>
    <n v="4"/>
    <n v="1516044277"/>
    <b v="0"/>
    <n v="9751924"/>
    <d v="2015-11-15T00:00:00"/>
    <d v="2015-11-15T00:00:00"/>
    <d v="2015-06-11T00:00:00"/>
    <d v="2015-06-11T00:00:00"/>
    <d v="2015-11-15T00:00:00"/>
    <n v="151644152"/>
    <d v="2015-09-11T00:00:00"/>
    <d v="2015-11-21T18:19:00"/>
    <d v="2015-11-25T00:00:00"/>
    <n v="0.3"/>
    <d v="2015-11-21T00:00:00"/>
    <n v="5"/>
    <n v="6"/>
    <s v="CUTFOLD"/>
    <s v="XL"/>
    <x v="3"/>
    <n v="151656175"/>
    <s v="Open"/>
    <s v="WC002"/>
    <x v="0"/>
    <n v="600"/>
    <n v="1516044277"/>
    <m/>
    <n v="2015"/>
    <n v="1300"/>
    <x v="1214"/>
    <n v="1403"/>
    <n v="1250"/>
    <n v="2075"/>
    <n v="3375"/>
    <x v="31"/>
    <n v="0"/>
    <n v="0"/>
    <n v="18000"/>
    <n v="10800"/>
    <n v="3600"/>
    <x v="3"/>
  </r>
  <r>
    <s v="TCP"/>
    <s v="C003520"/>
    <s v="TRANSWORLD SWEATERS LTD."/>
    <s v="Early"/>
    <x v="0"/>
    <x v="762"/>
    <n v="260000000000"/>
    <s v="EM144"/>
    <x v="0"/>
    <s v="EM144"/>
    <d v="2015-11-21T09:07:00"/>
    <x v="11"/>
    <d v="2015-11-21T09:06:00"/>
    <s v="Woven Labels"/>
    <b v="0"/>
    <b v="0"/>
    <s v="WL-TCP-LPK00008-BP"/>
    <s v="WOVEN FABRIC BOTTOM LABEL INTL LPK 00008 BP TCP DZN F12537 NOC 1"/>
    <s v="C019"/>
    <s v="MC037"/>
    <s v="not  present"/>
    <x v="42"/>
    <s v="not present"/>
    <s v="OP002"/>
    <x v="0"/>
    <n v="10"/>
    <n v="1516044429"/>
    <b v="0"/>
    <n v="9751648"/>
    <d v="2015-11-20T00:00:00"/>
    <d v="2015-11-20T00:00:00"/>
    <d v="2015-06-11T00:00:00"/>
    <d v="2015-06-11T00:00:00"/>
    <d v="2015-11-20T00:00:00"/>
    <n v="151644068"/>
    <d v="2015-10-11T00:00:00"/>
    <d v="2015-11-21T09:07:00"/>
    <d v="2015-09-11T00:00:00"/>
    <n v="6.6500000000000004E-2"/>
    <d v="2015-11-24T00:00:00"/>
    <n v="5"/>
    <n v="6"/>
    <s v="CUTFOLD"/>
    <s v="BOTTOM LABEL"/>
    <x v="30"/>
    <n v="151656199"/>
    <s v="Open"/>
    <s v="WC002"/>
    <x v="0"/>
    <n v="940"/>
    <n v="1516044429"/>
    <m/>
    <n v="2015"/>
    <n v="500"/>
    <x v="1737"/>
    <n v="1403"/>
    <n v="0"/>
    <n v="1360"/>
    <n v="1860"/>
    <x v="1"/>
    <n v="0"/>
    <n v="0"/>
    <n v="400"/>
    <n v="3786"/>
    <n v="2625"/>
    <x v="11"/>
  </r>
  <r>
    <s v="ARB-COLT"/>
    <s v="C003549"/>
    <s v="JTEX"/>
    <s v="On Time"/>
    <x v="0"/>
    <x v="725"/>
    <n v="260000000000"/>
    <s v="EM315"/>
    <x v="3"/>
    <s v="EM315"/>
    <d v="2015-11-21T00:41:00"/>
    <x v="11"/>
    <d v="2015-11-21T00:01:00"/>
    <s v="Woven Labels"/>
    <b v="0"/>
    <b v="0"/>
    <s v="WL-CLT-CLOTGS16M-03"/>
    <s v="WOVEN FABRIC COLT MAIN LABEL FOR TROUSERS CLOTGS16M-03 ARB-COLT F18895 NOC 1"/>
    <s v="CR001"/>
    <s v="MC027"/>
    <s v="not  present"/>
    <x v="1"/>
    <s v="not present"/>
    <s v="OP003"/>
    <x v="1"/>
    <n v="0"/>
    <n v="1516044365"/>
    <b v="0"/>
    <n v="9751558"/>
    <d v="2015-11-15T00:00:00"/>
    <d v="2015-11-15T00:00:00"/>
    <d v="2015-06-11T00:00:00"/>
    <d v="2015-06-11T00:00:00"/>
    <d v="2015-11-15T00:00:00"/>
    <n v="151644182"/>
    <d v="2015-10-11T00:00:00"/>
    <d v="2015-11-21T00:41:00"/>
    <d v="2015-11-21T00:00:00"/>
    <n v="0.4"/>
    <d v="2015-11-21T00:00:00"/>
    <n v="12"/>
    <n v="12"/>
    <s v="MF11"/>
    <s v="M/L"/>
    <x v="30"/>
    <n v="151656201"/>
    <s v="Open"/>
    <s v="WC003"/>
    <x v="1"/>
    <n v="50"/>
    <n v="1516044365"/>
    <m/>
    <n v="2015"/>
    <n v="0"/>
    <x v="246"/>
    <n v="1403"/>
    <n v="0"/>
    <n v="4800"/>
    <n v="4800"/>
    <x v="0"/>
    <n v="0"/>
    <n v="0"/>
    <n v="4850"/>
    <n v="3880"/>
    <n v="5820"/>
    <x v="12"/>
  </r>
  <r>
    <s v="ARB-COLT"/>
    <s v="C003549"/>
    <s v="JTEX"/>
    <s v="On Time"/>
    <x v="0"/>
    <x v="725"/>
    <n v="260000000000"/>
    <s v="EM004"/>
    <x v="4"/>
    <s v="EM004"/>
    <d v="2015-11-21T00:41:00"/>
    <x v="11"/>
    <d v="2015-11-21T00:01:00"/>
    <s v="Woven Labels"/>
    <b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b v="0"/>
    <n v="9751559"/>
    <d v="2015-11-15T00:00:00"/>
    <d v="2015-11-15T00:00:00"/>
    <d v="2015-06-11T00:00:00"/>
    <d v="2015-06-11T00:00:00"/>
    <d v="2015-11-15T00:00:00"/>
    <n v="151644182"/>
    <d v="2015-10-11T00:00:00"/>
    <d v="2015-11-21T00:41:00"/>
    <d v="2015-11-21T00:00:00"/>
    <n v="0.4"/>
    <d v="2015-11-21T00:00:00"/>
    <n v="12"/>
    <n v="12"/>
    <s v="MF11"/>
    <s v="M/L"/>
    <x v="30"/>
    <n v="151656201"/>
    <s v="Open"/>
    <s v="WC004"/>
    <x v="2"/>
    <n v="0"/>
    <n v="1516044365"/>
    <n v="4850"/>
    <n v="2015"/>
    <n v="0"/>
    <x v="743"/>
    <n v="1403"/>
    <n v="0"/>
    <n v="4850"/>
    <n v="4850"/>
    <x v="0"/>
    <n v="0"/>
    <n v="0"/>
    <n v="4850"/>
    <n v="3880"/>
    <n v="5820"/>
    <x v="12"/>
  </r>
  <r>
    <s v="ArB-US Polo"/>
    <s v="C001156"/>
    <s v="MAHAS APPAREL"/>
    <s v="On Time"/>
    <x v="0"/>
    <x v="699"/>
    <n v="26000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not  present"/>
    <x v="31"/>
    <s v="not present"/>
    <s v="OP002"/>
    <x v="0"/>
    <n v="15"/>
    <n v="1516044234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3XL"/>
    <x v="30"/>
    <n v="151656212"/>
    <s v="Open"/>
    <s v="WC002"/>
    <x v="0"/>
    <n v="10"/>
    <n v="1516044234"/>
    <m/>
    <n v="2015"/>
    <n v="1200"/>
    <x v="1011"/>
    <n v="1403"/>
    <n v="0"/>
    <n v="890"/>
    <n v="2090"/>
    <x v="15"/>
    <n v="0"/>
    <n v="0"/>
    <n v="20690"/>
    <n v="5172"/>
    <n v="1563"/>
    <x v="6"/>
  </r>
  <r>
    <s v="ArB-US Polo"/>
    <s v="C001156"/>
    <s v="MAHAS APPAREL"/>
    <s v="On Time"/>
    <x v="0"/>
    <x v="699"/>
    <n v="26000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not  present"/>
    <x v="31"/>
    <s v="not present"/>
    <s v="OP002"/>
    <x v="0"/>
    <n v="15"/>
    <n v="1516044234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L"/>
    <x v="30"/>
    <n v="151656212"/>
    <s v="Open"/>
    <s v="WC002"/>
    <x v="0"/>
    <n v="395"/>
    <n v="1516044234"/>
    <m/>
    <n v="2015"/>
    <n v="0"/>
    <x v="2299"/>
    <n v="1403"/>
    <n v="0"/>
    <n v="5855"/>
    <n v="5855"/>
    <x v="0"/>
    <n v="0"/>
    <n v="0"/>
    <n v="20690"/>
    <n v="5172"/>
    <n v="6532"/>
    <x v="6"/>
  </r>
  <r>
    <s v="ArB-US Polo"/>
    <s v="C001156"/>
    <s v="MAHAS APPAREL"/>
    <s v="On Time"/>
    <x v="0"/>
    <x v="699"/>
    <n v="26000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not  present"/>
    <x v="31"/>
    <s v="not present"/>
    <s v="OP002"/>
    <x v="0"/>
    <n v="15"/>
    <n v="1516044234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M"/>
    <x v="30"/>
    <n v="151656212"/>
    <s v="Open"/>
    <s v="WC002"/>
    <x v="0"/>
    <n v="265"/>
    <n v="1516044234"/>
    <m/>
    <n v="2015"/>
    <n v="0"/>
    <x v="2300"/>
    <n v="1403"/>
    <n v="0"/>
    <n v="5985"/>
    <n v="5985"/>
    <x v="0"/>
    <n v="0"/>
    <n v="0"/>
    <n v="20690"/>
    <n v="5172"/>
    <n v="6555"/>
    <x v="6"/>
  </r>
  <r>
    <s v="ArB-US Polo"/>
    <s v="C001156"/>
    <s v="MAHAS APPAREL"/>
    <s v="On Time"/>
    <x v="0"/>
    <x v="699"/>
    <n v="26000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not  present"/>
    <x v="31"/>
    <s v="not present"/>
    <s v="OP002"/>
    <x v="0"/>
    <n v="15"/>
    <n v="1516044234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S"/>
    <x v="30"/>
    <n v="151656212"/>
    <s v="Open"/>
    <s v="WC002"/>
    <x v="0"/>
    <n v="195"/>
    <n v="1516044234"/>
    <m/>
    <n v="2015"/>
    <n v="0"/>
    <x v="2301"/>
    <n v="1403"/>
    <n v="0"/>
    <n v="2605"/>
    <n v="2605"/>
    <x v="0"/>
    <n v="0"/>
    <n v="0"/>
    <n v="20690"/>
    <n v="5172"/>
    <n v="2425"/>
    <x v="6"/>
  </r>
  <r>
    <s v="ArB-US Polo"/>
    <s v="C001156"/>
    <s v="MAHAS APPAREL"/>
    <s v="On Time"/>
    <x v="0"/>
    <x v="699"/>
    <n v="26000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not  present"/>
    <x v="31"/>
    <s v="not present"/>
    <s v="OP002"/>
    <x v="0"/>
    <n v="15"/>
    <n v="1516044234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XL"/>
    <x v="30"/>
    <n v="151656212"/>
    <s v="Open"/>
    <s v="WC002"/>
    <x v="0"/>
    <n v="180"/>
    <n v="1516044234"/>
    <m/>
    <n v="2015"/>
    <n v="0"/>
    <x v="2302"/>
    <n v="1403"/>
    <n v="0"/>
    <n v="4020"/>
    <n v="4020"/>
    <x v="0"/>
    <n v="0"/>
    <n v="0"/>
    <n v="20690"/>
    <n v="5172"/>
    <n v="4416"/>
    <x v="6"/>
  </r>
  <r>
    <s v="ArB-US Polo"/>
    <s v="C001156"/>
    <s v="MAHAS APPAREL"/>
    <s v="On Time"/>
    <x v="0"/>
    <x v="699"/>
    <n v="260000000000"/>
    <s v="EM144"/>
    <x v="0"/>
    <s v="EM144"/>
    <d v="2015-11-21T11:12:00"/>
    <x v="11"/>
    <d v="2015-11-21T10:30:00"/>
    <s v="Woven Labels"/>
    <b v="0"/>
    <b v="0"/>
    <s v="WL-ARU-TUSLS0093"/>
    <s v="WOVEN FABRIC SIZE LABEL TUSLS0093 ArB US POLO F10616 NOC 1"/>
    <s v="C039"/>
    <s v="MC129"/>
    <s v="not  present"/>
    <x v="31"/>
    <s v="not present"/>
    <s v="OP002"/>
    <x v="0"/>
    <n v="15"/>
    <n v="1516044234"/>
    <b v="0"/>
    <n v="9751709"/>
    <d v="2015-11-15T00:00:00"/>
    <d v="2015-11-15T00:00:00"/>
    <d v="2015-06-11T00:00:00"/>
    <d v="2015-06-11T00:00:00"/>
    <d v="2015-11-15T00:00:00"/>
    <n v="151644193"/>
    <d v="2015-10-11T00:00:00"/>
    <d v="2015-11-21T11:12:00"/>
    <d v="2015-11-21T00:00:00"/>
    <n v="0.125"/>
    <d v="2015-11-21T00:00:00"/>
    <n v="5"/>
    <n v="6"/>
    <s v="CUTFOLD"/>
    <s v="XXL"/>
    <x v="30"/>
    <n v="151656212"/>
    <s v="Open"/>
    <s v="WC002"/>
    <x v="0"/>
    <n v="154"/>
    <n v="1516044234"/>
    <m/>
    <n v="2015"/>
    <n v="0"/>
    <x v="2303"/>
    <n v="1403"/>
    <n v="0"/>
    <n v="3596"/>
    <n v="3596"/>
    <x v="0"/>
    <n v="0"/>
    <n v="0"/>
    <n v="20690"/>
    <n v="5172"/>
    <n v="3050"/>
    <x v="6"/>
  </r>
  <r>
    <s v="MS Solly"/>
    <s v="C000553"/>
    <s v="ADITYA GARMENTS"/>
    <s v="On Time"/>
    <x v="0"/>
    <x v="751"/>
    <n v="260000000000"/>
    <s v="EM144"/>
    <x v="0"/>
    <s v="EM144"/>
    <d v="2015-11-21T12:23:00"/>
    <x v="11"/>
    <d v="2015-11-21T11:50:00"/>
    <s v="Woven Labels"/>
    <b v="0"/>
    <b v="0"/>
    <s v="WL-VNH-TBAMMNL5711"/>
    <s v="WOVEN FABRIC ALLEN SOLLY MAIN TROUSER LABEL TBAMMNL 5711---FOR NAVY ADB-VH F18463 NOC 1"/>
    <s v="C036"/>
    <s v="MC127"/>
    <s v="not  present"/>
    <x v="37"/>
    <s v="not present"/>
    <s v="OP002"/>
    <x v="0"/>
    <n v="10"/>
    <n v="1516044361"/>
    <b v="0"/>
    <n v="9751731"/>
    <d v="2015-11-15T00:00:00"/>
    <d v="2015-11-15T00:00:00"/>
    <d v="2015-06-11T00:00:00"/>
    <d v="2015-06-11T00:00:00"/>
    <d v="2015-11-15T00:00:00"/>
    <n v="151644203"/>
    <d v="2015-10-11T00:00:00"/>
    <d v="2015-11-21T12:23:00"/>
    <d v="2015-11-21T00:00:00"/>
    <n v="0.5"/>
    <d v="2015-11-21T00:00:00"/>
    <n v="5"/>
    <n v="6"/>
    <s v="CUTFOLD"/>
    <s v="M/L"/>
    <x v="30"/>
    <n v="151656230"/>
    <s v="Open"/>
    <s v="WC002"/>
    <x v="0"/>
    <n v="1400"/>
    <n v="1516044361"/>
    <m/>
    <n v="2015"/>
    <n v="70"/>
    <x v="636"/>
    <n v="1403"/>
    <n v="20"/>
    <n v="2130"/>
    <n v="2200"/>
    <x v="59"/>
    <n v="0"/>
    <n v="0"/>
    <n v="2200"/>
    <n v="3960"/>
    <n v="2750"/>
    <x v="2"/>
  </r>
  <r>
    <s v="MS Solly"/>
    <s v="C000553"/>
    <s v="ADITYA GARMENTS"/>
    <s v="On Time"/>
    <x v="0"/>
    <x v="688"/>
    <n v="260000000000"/>
    <s v="EM315"/>
    <x v="3"/>
    <s v="EM315"/>
    <d v="2015-11-21T14:08:00"/>
    <x v="11"/>
    <d v="2015-11-21T13:56:00"/>
    <s v="Woven Labels"/>
    <b v="0"/>
    <b v="0"/>
    <s v="WL-VNH-TBAMMNL5711"/>
    <s v="WOVEN FABRIC ALLEN SOLLY MAIN TROUSER LABEL TBAMMNL 5711---FOR NAVY ADB-VH F18463 NOC 1"/>
    <s v="CR001"/>
    <s v="MC027"/>
    <s v="not  present"/>
    <x v="1"/>
    <s v="not present"/>
    <s v="OP003"/>
    <x v="1"/>
    <n v="0"/>
    <n v="1516044361"/>
    <b v="0"/>
    <n v="9751757"/>
    <d v="2015-11-15T00:00:00"/>
    <d v="2015-11-15T00:00:00"/>
    <d v="2015-06-11T00:00:00"/>
    <d v="2015-06-11T00:00:00"/>
    <d v="2015-11-15T00:00:00"/>
    <n v="151644203"/>
    <d v="2015-10-11T00:00:00"/>
    <d v="2015-11-21T14:08:00"/>
    <d v="2015-11-21T00:00:00"/>
    <n v="0.5"/>
    <d v="2015-11-21T00:00:00"/>
    <n v="12"/>
    <n v="12"/>
    <s v="MF11"/>
    <s v="M/L"/>
    <x v="30"/>
    <n v="151656230"/>
    <s v="Open"/>
    <s v="WC003"/>
    <x v="1"/>
    <n v="0"/>
    <n v="1516044361"/>
    <m/>
    <n v="2015"/>
    <n v="0"/>
    <x v="636"/>
    <n v="1403"/>
    <n v="0"/>
    <n v="2200"/>
    <n v="2200"/>
    <x v="0"/>
    <n v="0"/>
    <n v="0"/>
    <n v="2200"/>
    <n v="3960"/>
    <n v="2750"/>
    <x v="14"/>
  </r>
  <r>
    <s v="MS Solly"/>
    <s v="C000553"/>
    <s v="ADITYA GARMENTS"/>
    <s v="On Time"/>
    <x v="0"/>
    <x v="688"/>
    <n v="260000000000"/>
    <s v="EM004"/>
    <x v="4"/>
    <s v="EM004"/>
    <d v="2015-11-21T14:08:00"/>
    <x v="11"/>
    <d v="2015-11-21T13:56:00"/>
    <s v="Woven Labels"/>
    <b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b v="0"/>
    <n v="9751758"/>
    <d v="2015-11-15T00:00:00"/>
    <d v="2015-11-15T00:00:00"/>
    <d v="2015-06-11T00:00:00"/>
    <d v="2015-06-11T00:00:00"/>
    <d v="2015-11-15T00:00:00"/>
    <n v="151644203"/>
    <d v="2015-10-11T00:00:00"/>
    <d v="2015-11-21T14:08:00"/>
    <d v="2015-11-21T00:00:00"/>
    <n v="0.5"/>
    <d v="2015-11-21T00:00:00"/>
    <n v="12"/>
    <n v="12"/>
    <s v="MF11"/>
    <s v="M/L"/>
    <x v="30"/>
    <n v="151656230"/>
    <s v="Open"/>
    <s v="WC004"/>
    <x v="2"/>
    <n v="0"/>
    <n v="1516044361"/>
    <n v="2200"/>
    <n v="2015"/>
    <n v="0"/>
    <x v="636"/>
    <n v="1403"/>
    <n v="0"/>
    <n v="2200"/>
    <n v="2200"/>
    <x v="0"/>
    <n v="0"/>
    <n v="0"/>
    <n v="2200"/>
    <n v="3960"/>
    <n v="2750"/>
    <x v="14"/>
  </r>
  <r>
    <s v="ArB-US Polo"/>
    <s v="C001156"/>
    <s v="MAHAS APPAREL"/>
    <s v="On Time"/>
    <x v="0"/>
    <x v="697"/>
    <n v="26000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not  present"/>
    <x v="1"/>
    <s v="not present"/>
    <s v="OP003"/>
    <x v="1"/>
    <n v="0"/>
    <n v="1516044234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3XL"/>
    <x v="30"/>
    <n v="151656212"/>
    <s v="Open"/>
    <s v="WC003"/>
    <x v="1"/>
    <n v="0"/>
    <n v="1516044234"/>
    <m/>
    <n v="2015"/>
    <n v="0"/>
    <x v="1011"/>
    <n v="1403"/>
    <n v="0"/>
    <n v="2090"/>
    <n v="2090"/>
    <x v="0"/>
    <n v="0"/>
    <n v="0"/>
    <n v="20690"/>
    <n v="5172"/>
    <n v="1563"/>
    <x v="17"/>
  </r>
  <r>
    <s v="ArB-US Polo"/>
    <s v="C001156"/>
    <s v="MAHAS APPAREL"/>
    <s v="On Time"/>
    <x v="0"/>
    <x v="697"/>
    <n v="26000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not  present"/>
    <x v="1"/>
    <s v="not present"/>
    <s v="OP003"/>
    <x v="1"/>
    <n v="0"/>
    <n v="1516044234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L"/>
    <x v="30"/>
    <n v="151656212"/>
    <s v="Open"/>
    <s v="WC003"/>
    <x v="1"/>
    <n v="0"/>
    <n v="1516044234"/>
    <m/>
    <n v="2015"/>
    <n v="0"/>
    <x v="2299"/>
    <n v="1403"/>
    <n v="0"/>
    <n v="5855"/>
    <n v="5855"/>
    <x v="0"/>
    <n v="0"/>
    <n v="0"/>
    <n v="20690"/>
    <n v="5172"/>
    <n v="6532"/>
    <x v="17"/>
  </r>
  <r>
    <s v="ArB-US Polo"/>
    <s v="C001156"/>
    <s v="MAHAS APPAREL"/>
    <s v="On Time"/>
    <x v="0"/>
    <x v="697"/>
    <n v="26000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not  present"/>
    <x v="1"/>
    <s v="not present"/>
    <s v="OP003"/>
    <x v="1"/>
    <n v="0"/>
    <n v="1516044234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M"/>
    <x v="30"/>
    <n v="151656212"/>
    <s v="Open"/>
    <s v="WC003"/>
    <x v="1"/>
    <n v="0"/>
    <n v="1516044234"/>
    <m/>
    <n v="2015"/>
    <n v="0"/>
    <x v="2300"/>
    <n v="1403"/>
    <n v="0"/>
    <n v="5985"/>
    <n v="5985"/>
    <x v="0"/>
    <n v="0"/>
    <n v="0"/>
    <n v="20690"/>
    <n v="5172"/>
    <n v="6555"/>
    <x v="17"/>
  </r>
  <r>
    <s v="ArB-US Polo"/>
    <s v="C001156"/>
    <s v="MAHAS APPAREL"/>
    <s v="On Time"/>
    <x v="0"/>
    <x v="697"/>
    <n v="26000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not  present"/>
    <x v="1"/>
    <s v="not present"/>
    <s v="OP003"/>
    <x v="1"/>
    <n v="0"/>
    <n v="1516044234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S"/>
    <x v="30"/>
    <n v="151656212"/>
    <s v="Open"/>
    <s v="WC003"/>
    <x v="1"/>
    <n v="0"/>
    <n v="1516044234"/>
    <m/>
    <n v="2015"/>
    <n v="0"/>
    <x v="2301"/>
    <n v="1403"/>
    <n v="0"/>
    <n v="2605"/>
    <n v="2605"/>
    <x v="0"/>
    <n v="0"/>
    <n v="0"/>
    <n v="20690"/>
    <n v="5172"/>
    <n v="2425"/>
    <x v="17"/>
  </r>
  <r>
    <s v="ArB-US Polo"/>
    <s v="C001156"/>
    <s v="MAHAS APPAREL"/>
    <s v="On Time"/>
    <x v="0"/>
    <x v="697"/>
    <n v="26000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not  present"/>
    <x v="1"/>
    <s v="not present"/>
    <s v="OP003"/>
    <x v="1"/>
    <n v="0"/>
    <n v="1516044234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XL"/>
    <x v="30"/>
    <n v="151656212"/>
    <s v="Open"/>
    <s v="WC003"/>
    <x v="1"/>
    <n v="0"/>
    <n v="1516044234"/>
    <m/>
    <n v="2015"/>
    <n v="0"/>
    <x v="2302"/>
    <n v="1403"/>
    <n v="0"/>
    <n v="4020"/>
    <n v="4020"/>
    <x v="0"/>
    <n v="0"/>
    <n v="0"/>
    <n v="20690"/>
    <n v="5172"/>
    <n v="4416"/>
    <x v="17"/>
  </r>
  <r>
    <s v="ArB-US Polo"/>
    <s v="C001156"/>
    <s v="MAHAS APPAREL"/>
    <s v="On Time"/>
    <x v="0"/>
    <x v="697"/>
    <n v="260000000000"/>
    <s v="EM049"/>
    <x v="1"/>
    <s v="EM049"/>
    <d v="2015-11-21T15:29:00"/>
    <x v="11"/>
    <d v="2015-11-21T15:24:00"/>
    <s v="Woven Labels"/>
    <b v="0"/>
    <b v="0"/>
    <s v="WL-ARU-TUSLS0093"/>
    <s v="WOVEN FABRIC SIZE LABEL TUSLS0093 ArB US POLO F10616 NOC 1"/>
    <s v="CR001"/>
    <s v="MC027"/>
    <s v="not  present"/>
    <x v="1"/>
    <s v="not present"/>
    <s v="OP003"/>
    <x v="1"/>
    <n v="0"/>
    <n v="1516044234"/>
    <b v="0"/>
    <n v="9751818"/>
    <d v="2015-11-15T00:00:00"/>
    <d v="2015-11-15T00:00:00"/>
    <d v="2015-06-11T00:00:00"/>
    <d v="2015-06-11T00:00:00"/>
    <d v="2015-11-15T00:00:00"/>
    <n v="151644193"/>
    <d v="2015-10-11T00:00:00"/>
    <d v="2015-11-21T15:29:00"/>
    <d v="2015-11-21T00:00:00"/>
    <n v="0.125"/>
    <d v="2015-11-21T00:00:00"/>
    <n v="12"/>
    <n v="6"/>
    <s v="MF11"/>
    <s v="XXL"/>
    <x v="30"/>
    <n v="151656212"/>
    <s v="Open"/>
    <s v="WC003"/>
    <x v="1"/>
    <n v="0"/>
    <n v="1516044234"/>
    <m/>
    <n v="2015"/>
    <n v="0"/>
    <x v="2304"/>
    <n v="1403"/>
    <n v="0"/>
    <n v="3605"/>
    <n v="3605"/>
    <x v="0"/>
    <n v="0"/>
    <n v="0"/>
    <n v="20690"/>
    <n v="5172"/>
    <n v="3050"/>
    <x v="17"/>
  </r>
  <r>
    <s v="ArB-US Polo"/>
    <s v="C001156"/>
    <s v="MAHAS APPAREL"/>
    <s v="On Time"/>
    <x v="1"/>
    <x v="697"/>
    <n v="26000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3XL"/>
    <x v="30"/>
    <n v="151656212"/>
    <s v="Open"/>
    <s v="WC004"/>
    <x v="2"/>
    <n v="0"/>
    <n v="1516044234"/>
    <n v="2090"/>
    <n v="2015"/>
    <n v="0"/>
    <x v="1011"/>
    <n v="1403"/>
    <n v="0"/>
    <n v="2090"/>
    <n v="2090"/>
    <x v="0"/>
    <n v="0"/>
    <n v="0"/>
    <n v="20690"/>
    <n v="5172"/>
    <n v="1563"/>
    <x v="17"/>
  </r>
  <r>
    <s v="ArB-US Polo"/>
    <s v="C001156"/>
    <s v="MAHAS APPAREL"/>
    <s v="On Time"/>
    <x v="1"/>
    <x v="697"/>
    <n v="26000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L"/>
    <x v="30"/>
    <n v="151656212"/>
    <s v="Open"/>
    <s v="WC004"/>
    <x v="2"/>
    <n v="0"/>
    <n v="1516044234"/>
    <n v="5855"/>
    <n v="2015"/>
    <n v="0"/>
    <x v="2299"/>
    <n v="1403"/>
    <n v="0"/>
    <n v="5855"/>
    <n v="5855"/>
    <x v="0"/>
    <n v="0"/>
    <n v="0"/>
    <n v="20690"/>
    <n v="5172"/>
    <n v="6532"/>
    <x v="17"/>
  </r>
  <r>
    <s v="ArB-US Polo"/>
    <s v="C001156"/>
    <s v="MAHAS APPAREL"/>
    <s v="On Time"/>
    <x v="1"/>
    <x v="697"/>
    <n v="26000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M"/>
    <x v="30"/>
    <n v="151656212"/>
    <s v="Open"/>
    <s v="WC004"/>
    <x v="2"/>
    <n v="0"/>
    <n v="1516044234"/>
    <n v="5985"/>
    <n v="2015"/>
    <n v="0"/>
    <x v="2300"/>
    <n v="1403"/>
    <n v="0"/>
    <n v="5985"/>
    <n v="5985"/>
    <x v="0"/>
    <n v="0"/>
    <n v="0"/>
    <n v="20690"/>
    <n v="5172"/>
    <n v="6555"/>
    <x v="17"/>
  </r>
  <r>
    <s v="ArB-US Polo"/>
    <s v="C001156"/>
    <s v="MAHAS APPAREL"/>
    <s v="On Time"/>
    <x v="1"/>
    <x v="697"/>
    <n v="26000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S"/>
    <x v="30"/>
    <n v="151656212"/>
    <s v="Open"/>
    <s v="WC004"/>
    <x v="2"/>
    <n v="0"/>
    <n v="1516044234"/>
    <n v="2605"/>
    <n v="2015"/>
    <n v="0"/>
    <x v="2301"/>
    <n v="1403"/>
    <n v="0"/>
    <n v="2605"/>
    <n v="2605"/>
    <x v="0"/>
    <n v="0"/>
    <n v="0"/>
    <n v="20690"/>
    <n v="5172"/>
    <n v="2425"/>
    <x v="17"/>
  </r>
  <r>
    <s v="ArB-US Polo"/>
    <s v="C001156"/>
    <s v="MAHAS APPAREL"/>
    <s v="On Time"/>
    <x v="1"/>
    <x v="697"/>
    <n v="26000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XL"/>
    <x v="30"/>
    <n v="151656212"/>
    <s v="Open"/>
    <s v="WC004"/>
    <x v="2"/>
    <n v="0"/>
    <n v="1516044234"/>
    <n v="4020"/>
    <n v="2015"/>
    <n v="0"/>
    <x v="2302"/>
    <n v="1403"/>
    <n v="0"/>
    <n v="4020"/>
    <n v="4020"/>
    <x v="0"/>
    <n v="0"/>
    <n v="0"/>
    <n v="20690"/>
    <n v="5172"/>
    <n v="4416"/>
    <x v="17"/>
  </r>
  <r>
    <s v="ArB-US Polo"/>
    <s v="C001156"/>
    <s v="MAHAS APPAREL"/>
    <s v="On Time"/>
    <x v="1"/>
    <x v="697"/>
    <n v="260000000000"/>
    <s v="EM198"/>
    <x v="1"/>
    <s v="EM198"/>
    <d v="2015-11-21T15:32:00"/>
    <x v="11"/>
    <d v="2015-11-21T15:24:00"/>
    <s v="Woven Labels"/>
    <b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b v="0"/>
    <n v="9751821"/>
    <d v="2015-11-15T00:00:00"/>
    <d v="2015-11-15T00:00:00"/>
    <d v="2015-06-11T00:00:00"/>
    <d v="2015-06-11T00:00:00"/>
    <d v="2015-11-15T00:00:00"/>
    <n v="151644193"/>
    <d v="2015-10-11T00:00:00"/>
    <d v="2015-11-21T15:32:00"/>
    <d v="2015-11-21T00:00:00"/>
    <n v="0.125"/>
    <d v="2015-11-21T00:00:00"/>
    <n v="12"/>
    <n v="1"/>
    <s v="MF11"/>
    <s v="XXL"/>
    <x v="30"/>
    <n v="151656212"/>
    <s v="Open"/>
    <s v="WC004"/>
    <x v="2"/>
    <n v="0"/>
    <n v="1516044234"/>
    <n v="3605"/>
    <n v="2015"/>
    <n v="0"/>
    <x v="2304"/>
    <n v="1403"/>
    <n v="0"/>
    <n v="3605"/>
    <n v="3605"/>
    <x v="0"/>
    <n v="0"/>
    <n v="0"/>
    <n v="20690"/>
    <n v="5172"/>
    <n v="3050"/>
    <x v="17"/>
  </r>
  <r>
    <s v="TCP"/>
    <s v="C001403"/>
    <s v="HONG KONG DENIM LIMITED"/>
    <s v="Early"/>
    <x v="0"/>
    <x v="731"/>
    <n v="260000000000"/>
    <s v="EM315"/>
    <x v="3"/>
    <s v="EM315"/>
    <d v="2015-11-21T01:24:00"/>
    <x v="11"/>
    <d v="2015-11-21T00:42:00"/>
    <s v="Woven Labels"/>
    <b v="0"/>
    <b v="0"/>
    <s v="WL-TCP-LRW00078-BP"/>
    <s v="WOVEN FABRIC MAIN LABEL LRW 00078 BP TCP DZN"/>
    <s v="CR001"/>
    <s v="MC027"/>
    <s v="not  present"/>
    <x v="1"/>
    <s v="not present"/>
    <s v="OP003"/>
    <x v="1"/>
    <n v="0"/>
    <n v="1516044485"/>
    <b v="0"/>
    <n v="9751569"/>
    <d v="2015-11-18T00:00:00"/>
    <d v="2015-11-18T00:00:00"/>
    <d v="2015-06-11T00:00:00"/>
    <d v="2015-06-11T00:00:00"/>
    <d v="2015-11-18T00:00:00"/>
    <n v="151644178"/>
    <d v="2015-10-11T00:00:00"/>
    <d v="2015-11-21T01:24:00"/>
    <d v="2015-11-21T00:00:00"/>
    <n v="7.0000000000000007E-2"/>
    <d v="2015-11-24T00:00:00"/>
    <n v="12"/>
    <n v="12"/>
    <s v="MF11"/>
    <s v="M/L"/>
    <x v="30"/>
    <n v="151656194"/>
    <s v="Open"/>
    <s v="WC003"/>
    <x v="1"/>
    <n v="0"/>
    <n v="1516044485"/>
    <m/>
    <n v="2015"/>
    <n v="0"/>
    <x v="2305"/>
    <n v="1403"/>
    <n v="0"/>
    <n v="53550"/>
    <n v="53550"/>
    <x v="0"/>
    <n v="0"/>
    <n v="0"/>
    <n v="1316"/>
    <n v="9965"/>
    <n v="17372"/>
    <x v="12"/>
  </r>
  <r>
    <s v="TCP"/>
    <s v="C001403"/>
    <s v="HONG KONG DENIM LIMITED"/>
    <s v="Early"/>
    <x v="0"/>
    <x v="731"/>
    <n v="260000000000"/>
    <s v="EM004"/>
    <x v="4"/>
    <s v="EM004"/>
    <d v="2015-11-21T01:25:00"/>
    <x v="11"/>
    <d v="2015-11-21T00:4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b v="0"/>
    <n v="9751570"/>
    <d v="2015-11-18T00:00:00"/>
    <d v="2015-11-18T00:00:00"/>
    <d v="2015-06-11T00:00:00"/>
    <d v="2015-06-11T00:00:00"/>
    <d v="2015-11-18T00:00:00"/>
    <n v="151644178"/>
    <d v="2015-10-11T00:00:00"/>
    <d v="2015-11-21T01:25:00"/>
    <d v="2015-11-21T00:00:00"/>
    <n v="7.0000000000000007E-2"/>
    <d v="2015-11-24T00:00:00"/>
    <n v="12"/>
    <n v="12"/>
    <s v="MF11"/>
    <s v="M/L"/>
    <x v="30"/>
    <n v="151656194"/>
    <s v="Open"/>
    <s v="WC004"/>
    <x v="2"/>
    <n v="0"/>
    <n v="1516044485"/>
    <n v="53550"/>
    <n v="2015"/>
    <n v="0"/>
    <x v="2305"/>
    <n v="1403"/>
    <n v="0"/>
    <n v="53550"/>
    <n v="53550"/>
    <x v="0"/>
    <n v="0"/>
    <n v="0"/>
    <n v="1316"/>
    <n v="9965"/>
    <n v="17372"/>
    <x v="12"/>
  </r>
  <r>
    <s v="ARB-COLT"/>
    <s v="C003549"/>
    <s v="JTEX"/>
    <s v="Late"/>
    <x v="0"/>
    <x v="708"/>
    <n v="26000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not  present"/>
    <x v="60"/>
    <s v="not present"/>
    <s v="OP002"/>
    <x v="0"/>
    <n v="4"/>
    <n v="1516044366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L"/>
    <x v="30"/>
    <n v="151656200"/>
    <s v="Open"/>
    <s v="WC002"/>
    <x v="0"/>
    <n v="662"/>
    <n v="1516044366"/>
    <m/>
    <n v="2015"/>
    <n v="0"/>
    <x v="2306"/>
    <n v="1403"/>
    <n v="0"/>
    <n v="1838"/>
    <n v="1838"/>
    <x v="0"/>
    <n v="0"/>
    <n v="0"/>
    <n v="4850"/>
    <n v="1455"/>
    <n v="2375"/>
    <x v="2"/>
  </r>
  <r>
    <s v="ARB-COLT"/>
    <s v="C003549"/>
    <s v="JTEX"/>
    <s v="Late"/>
    <x v="0"/>
    <x v="708"/>
    <n v="26000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not  present"/>
    <x v="60"/>
    <s v="not present"/>
    <s v="OP002"/>
    <x v="0"/>
    <n v="4"/>
    <n v="1516044366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M"/>
    <x v="30"/>
    <n v="151656200"/>
    <s v="Open"/>
    <s v="WC002"/>
    <x v="0"/>
    <n v="823"/>
    <n v="1516044366"/>
    <m/>
    <n v="2015"/>
    <n v="0"/>
    <x v="2307"/>
    <n v="1403"/>
    <n v="0"/>
    <n v="1677"/>
    <n v="1677"/>
    <x v="0"/>
    <n v="0"/>
    <n v="0"/>
    <n v="4850"/>
    <n v="1455"/>
    <n v="2000"/>
    <x v="2"/>
  </r>
  <r>
    <s v="ARB-COLT"/>
    <s v="C003549"/>
    <s v="JTEX"/>
    <s v="Late"/>
    <x v="0"/>
    <x v="708"/>
    <n v="26000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not  present"/>
    <x v="60"/>
    <s v="not present"/>
    <s v="OP002"/>
    <x v="0"/>
    <n v="4"/>
    <n v="1516044366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S"/>
    <x v="30"/>
    <n v="151656200"/>
    <s v="Open"/>
    <s v="WC002"/>
    <x v="0"/>
    <n v="399"/>
    <n v="1516044366"/>
    <m/>
    <n v="2015"/>
    <n v="0"/>
    <x v="2308"/>
    <n v="1403"/>
    <n v="0"/>
    <n v="601"/>
    <n v="601"/>
    <x v="0"/>
    <n v="0"/>
    <n v="0"/>
    <n v="4850"/>
    <n v="1455"/>
    <n v="875"/>
    <x v="2"/>
  </r>
  <r>
    <s v="ARB-COLT"/>
    <s v="C003549"/>
    <s v="JTEX"/>
    <s v="Late"/>
    <x v="0"/>
    <x v="708"/>
    <n v="26000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not  present"/>
    <x v="60"/>
    <s v="not present"/>
    <s v="OP002"/>
    <x v="0"/>
    <n v="4"/>
    <n v="1516044366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XL"/>
    <x v="30"/>
    <n v="151656200"/>
    <s v="Open"/>
    <s v="WC002"/>
    <x v="0"/>
    <n v="388"/>
    <n v="1516044366"/>
    <m/>
    <n v="2015"/>
    <n v="0"/>
    <x v="836"/>
    <n v="1403"/>
    <n v="0"/>
    <n v="612"/>
    <n v="612"/>
    <x v="0"/>
    <n v="0"/>
    <n v="0"/>
    <n v="4850"/>
    <n v="1455"/>
    <n v="975"/>
    <x v="2"/>
  </r>
  <r>
    <s v="ARB-COLT"/>
    <s v="C003549"/>
    <s v="JTEX"/>
    <s v="Late"/>
    <x v="0"/>
    <x v="708"/>
    <n v="260000000000"/>
    <s v="EM144"/>
    <x v="0"/>
    <s v="EM144"/>
    <d v="2015-11-21T11:35:00"/>
    <x v="11"/>
    <d v="2015-11-21T11:18:00"/>
    <s v="Woven Labels"/>
    <b v="0"/>
    <b v="0"/>
    <s v="WL-CLT-CLMLS16SL-03A"/>
    <s v="WOVEN FABRIC COLT SIZE LABEL CLMLS16SL-03A ARB-COLT F18890 NOC 1"/>
    <s v="C033"/>
    <s v="MC097"/>
    <s v="not  present"/>
    <x v="60"/>
    <s v="not present"/>
    <s v="OP002"/>
    <x v="0"/>
    <n v="4"/>
    <n v="1516044366"/>
    <b v="0"/>
    <n v="9751717"/>
    <d v="2015-11-15T00:00:00"/>
    <d v="2015-11-15T00:00:00"/>
    <d v="2015-06-11T00:00:00"/>
    <d v="2015-06-11T00:00:00"/>
    <d v="2015-11-15T00:00:00"/>
    <n v="151644181"/>
    <d v="2015-10-11T00:00:00"/>
    <d v="2015-11-21T11:35:00"/>
    <d v="2015-11-22T00:00:00"/>
    <n v="0.15"/>
    <d v="2015-11-21T00:00:00"/>
    <n v="5"/>
    <n v="6"/>
    <s v="CUTFOLD"/>
    <s v="XXL"/>
    <x v="30"/>
    <n v="151656200"/>
    <s v="Open"/>
    <s v="WC002"/>
    <x v="0"/>
    <n v="530"/>
    <n v="1516044366"/>
    <m/>
    <n v="2015"/>
    <n v="1600"/>
    <x v="272"/>
    <n v="1403"/>
    <n v="200"/>
    <n v="-1130"/>
    <n v="470"/>
    <x v="65"/>
    <n v="0"/>
    <n v="0"/>
    <n v="4850"/>
    <n v="1455"/>
    <n v="350"/>
    <x v="2"/>
  </r>
  <r>
    <s v="ARB-COLT"/>
    <s v="C003549"/>
    <s v="JTEX"/>
    <s v="Late"/>
    <x v="0"/>
    <x v="741"/>
    <n v="26000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4366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L"/>
    <x v="30"/>
    <n v="151656200"/>
    <s v="Open"/>
    <s v="WC003"/>
    <x v="1"/>
    <n v="0"/>
    <n v="1516044366"/>
    <m/>
    <n v="2015"/>
    <n v="0"/>
    <x v="2306"/>
    <n v="1403"/>
    <n v="0"/>
    <n v="1838"/>
    <n v="1838"/>
    <x v="0"/>
    <n v="0"/>
    <n v="0"/>
    <n v="4850"/>
    <n v="1455"/>
    <n v="2375"/>
    <x v="9"/>
  </r>
  <r>
    <s v="ARB-COLT"/>
    <s v="C003549"/>
    <s v="JTEX"/>
    <s v="Late"/>
    <x v="0"/>
    <x v="741"/>
    <n v="26000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4366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M"/>
    <x v="30"/>
    <n v="151656200"/>
    <s v="Open"/>
    <s v="WC003"/>
    <x v="1"/>
    <n v="0"/>
    <n v="1516044366"/>
    <m/>
    <n v="2015"/>
    <n v="0"/>
    <x v="2307"/>
    <n v="1403"/>
    <n v="0"/>
    <n v="1677"/>
    <n v="1677"/>
    <x v="0"/>
    <n v="0"/>
    <n v="0"/>
    <n v="4850"/>
    <n v="1455"/>
    <n v="2000"/>
    <x v="9"/>
  </r>
  <r>
    <s v="ARB-COLT"/>
    <s v="C003549"/>
    <s v="JTEX"/>
    <s v="Late"/>
    <x v="0"/>
    <x v="741"/>
    <n v="26000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4366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S"/>
    <x v="30"/>
    <n v="151656200"/>
    <s v="Open"/>
    <s v="WC003"/>
    <x v="1"/>
    <n v="0"/>
    <n v="1516044366"/>
    <m/>
    <n v="2015"/>
    <n v="0"/>
    <x v="2308"/>
    <n v="1403"/>
    <n v="0"/>
    <n v="601"/>
    <n v="601"/>
    <x v="0"/>
    <n v="0"/>
    <n v="0"/>
    <n v="4850"/>
    <n v="1455"/>
    <n v="875"/>
    <x v="9"/>
  </r>
  <r>
    <s v="ARB-COLT"/>
    <s v="C003549"/>
    <s v="JTEX"/>
    <s v="Late"/>
    <x v="0"/>
    <x v="741"/>
    <n v="26000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4366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XL"/>
    <x v="30"/>
    <n v="151656200"/>
    <s v="Open"/>
    <s v="WC003"/>
    <x v="1"/>
    <n v="0"/>
    <n v="1516044366"/>
    <m/>
    <n v="2015"/>
    <n v="0"/>
    <x v="836"/>
    <n v="1403"/>
    <n v="0"/>
    <n v="612"/>
    <n v="612"/>
    <x v="0"/>
    <n v="0"/>
    <n v="0"/>
    <n v="4850"/>
    <n v="1455"/>
    <n v="975"/>
    <x v="9"/>
  </r>
  <r>
    <s v="ARB-COLT"/>
    <s v="C003549"/>
    <s v="JTEX"/>
    <s v="Late"/>
    <x v="0"/>
    <x v="741"/>
    <n v="260000000000"/>
    <s v="EM315"/>
    <x v="3"/>
    <s v="EM315"/>
    <d v="2015-11-21T17:29:00"/>
    <x v="11"/>
    <d v="2015-11-21T17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4366"/>
    <b v="0"/>
    <n v="9751908"/>
    <d v="2015-11-15T00:00:00"/>
    <d v="2015-11-15T00:00:00"/>
    <d v="2015-06-11T00:00:00"/>
    <d v="2015-06-11T00:00:00"/>
    <d v="2015-11-15T00:00:00"/>
    <n v="151644181"/>
    <d v="2015-10-11T00:00:00"/>
    <d v="2015-11-21T17:29:00"/>
    <d v="2015-11-22T00:00:00"/>
    <n v="0.15"/>
    <d v="2015-11-21T00:00:00"/>
    <n v="12"/>
    <n v="12"/>
    <s v="MF11"/>
    <s v="XXL"/>
    <x v="30"/>
    <n v="151656200"/>
    <s v="Open"/>
    <s v="WC003"/>
    <x v="1"/>
    <n v="0"/>
    <n v="1516044366"/>
    <m/>
    <n v="2015"/>
    <n v="0"/>
    <x v="272"/>
    <n v="1403"/>
    <n v="0"/>
    <n v="470"/>
    <n v="470"/>
    <x v="0"/>
    <n v="0"/>
    <n v="0"/>
    <n v="4850"/>
    <n v="1455"/>
    <n v="350"/>
    <x v="9"/>
  </r>
  <r>
    <s v="ARB-COLT"/>
    <s v="C003549"/>
    <s v="JTEX"/>
    <s v="Late"/>
    <x v="1"/>
    <x v="741"/>
    <n v="26000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L"/>
    <x v="30"/>
    <n v="151656200"/>
    <s v="Open"/>
    <s v="WC004"/>
    <x v="2"/>
    <n v="838"/>
    <n v="1516044366"/>
    <n v="1000"/>
    <n v="2015"/>
    <n v="0"/>
    <x v="142"/>
    <n v="1403"/>
    <n v="0"/>
    <n v="1000"/>
    <n v="1000"/>
    <x v="0"/>
    <n v="0"/>
    <n v="0"/>
    <n v="4850"/>
    <n v="1455"/>
    <n v="2375"/>
    <x v="9"/>
  </r>
  <r>
    <s v="ARB-COLT"/>
    <s v="C003549"/>
    <s v="JTEX"/>
    <s v="Late"/>
    <x v="1"/>
    <x v="741"/>
    <n v="26000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M"/>
    <x v="30"/>
    <n v="151656200"/>
    <s v="Open"/>
    <s v="WC004"/>
    <x v="2"/>
    <n v="77"/>
    <n v="1516044366"/>
    <n v="1600"/>
    <n v="2015"/>
    <n v="0"/>
    <x v="148"/>
    <n v="1403"/>
    <n v="0"/>
    <n v="1600"/>
    <n v="1600"/>
    <x v="0"/>
    <n v="0"/>
    <n v="0"/>
    <n v="4850"/>
    <n v="1455"/>
    <n v="2000"/>
    <x v="9"/>
  </r>
  <r>
    <s v="ARB-COLT"/>
    <s v="C003549"/>
    <s v="JTEX"/>
    <s v="Late"/>
    <x v="1"/>
    <x v="741"/>
    <n v="26000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S"/>
    <x v="30"/>
    <n v="151656200"/>
    <s v="Open"/>
    <s v="WC004"/>
    <x v="2"/>
    <n v="101"/>
    <n v="1516044366"/>
    <n v="500"/>
    <n v="2015"/>
    <n v="0"/>
    <x v="93"/>
    <n v="1403"/>
    <n v="0"/>
    <n v="500"/>
    <n v="500"/>
    <x v="0"/>
    <n v="0"/>
    <n v="0"/>
    <n v="4850"/>
    <n v="1455"/>
    <n v="875"/>
    <x v="9"/>
  </r>
  <r>
    <s v="ARB-COLT"/>
    <s v="C003549"/>
    <s v="JTEX"/>
    <s v="Late"/>
    <x v="1"/>
    <x v="741"/>
    <n v="26000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XL"/>
    <x v="30"/>
    <n v="151656200"/>
    <s v="Open"/>
    <s v="WC004"/>
    <x v="2"/>
    <n v="0"/>
    <n v="1516044366"/>
    <n v="612"/>
    <n v="2015"/>
    <n v="0"/>
    <x v="836"/>
    <n v="1403"/>
    <n v="0"/>
    <n v="612"/>
    <n v="612"/>
    <x v="0"/>
    <n v="0"/>
    <n v="0"/>
    <n v="4850"/>
    <n v="1455"/>
    <n v="975"/>
    <x v="9"/>
  </r>
  <r>
    <s v="ARB-COLT"/>
    <s v="C003549"/>
    <s v="JTEX"/>
    <s v="Late"/>
    <x v="1"/>
    <x v="741"/>
    <n v="260000000000"/>
    <s v="EM198"/>
    <x v="1"/>
    <s v="EM198"/>
    <d v="2015-11-21T17:30:00"/>
    <x v="11"/>
    <d v="2015-11-21T17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b v="0"/>
    <n v="9751909"/>
    <d v="2015-11-15T00:00:00"/>
    <d v="2015-11-15T00:00:00"/>
    <d v="2015-06-11T00:00:00"/>
    <d v="2015-06-11T00:00:00"/>
    <d v="2015-11-15T00:00:00"/>
    <n v="151644181"/>
    <d v="2015-10-11T00:00:00"/>
    <d v="2015-11-21T17:30:00"/>
    <d v="2015-11-22T00:00:00"/>
    <n v="0.15"/>
    <d v="2015-11-21T00:00:00"/>
    <n v="12"/>
    <n v="1"/>
    <s v="MF11"/>
    <s v="XXL"/>
    <x v="30"/>
    <n v="151656200"/>
    <s v="Open"/>
    <s v="WC004"/>
    <x v="2"/>
    <n v="0"/>
    <n v="1516044366"/>
    <n v="470"/>
    <n v="2015"/>
    <n v="0"/>
    <x v="272"/>
    <n v="1403"/>
    <n v="0"/>
    <n v="470"/>
    <n v="470"/>
    <x v="0"/>
    <n v="0"/>
    <n v="0"/>
    <n v="4850"/>
    <n v="1455"/>
    <n v="350"/>
    <x v="9"/>
  </r>
  <r>
    <s v="TCP"/>
    <s v="C001403"/>
    <s v="HONG KONG DENIM LIMITED"/>
    <s v="On Time"/>
    <x v="0"/>
    <x v="693"/>
    <n v="26000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4483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12-18M/M"/>
    <x v="30"/>
    <n v="151656202"/>
    <s v="Open"/>
    <s v="WC002"/>
    <x v="0"/>
    <n v="1360"/>
    <n v="1516044483"/>
    <m/>
    <n v="2015"/>
    <n v="0"/>
    <x v="2309"/>
    <n v="1403"/>
    <n v="0"/>
    <n v="2640"/>
    <n v="2640"/>
    <x v="0"/>
    <n v="0"/>
    <n v="0"/>
    <n v="1317"/>
    <n v="4986"/>
    <n v="1935"/>
    <x v="5"/>
  </r>
  <r>
    <s v="TCP"/>
    <s v="C001403"/>
    <s v="HONG KONG DENIM LIMITED"/>
    <s v="On Time"/>
    <x v="0"/>
    <x v="693"/>
    <n v="26000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4483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18-24M/M"/>
    <x v="30"/>
    <n v="151656202"/>
    <s v="Open"/>
    <s v="WC002"/>
    <x v="0"/>
    <n v="1240"/>
    <n v="1516044483"/>
    <m/>
    <n v="2015"/>
    <n v="0"/>
    <x v="1314"/>
    <n v="1403"/>
    <n v="0"/>
    <n v="2760"/>
    <n v="2760"/>
    <x v="0"/>
    <n v="0"/>
    <n v="0"/>
    <n v="1317"/>
    <n v="4986"/>
    <n v="3442"/>
    <x v="5"/>
  </r>
  <r>
    <s v="TCP"/>
    <s v="C001403"/>
    <s v="HONG KONG DENIM LIMITED"/>
    <s v="On Time"/>
    <x v="0"/>
    <x v="693"/>
    <n v="26000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4483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2T"/>
    <x v="30"/>
    <n v="151656202"/>
    <s v="Open"/>
    <s v="WC002"/>
    <x v="0"/>
    <n v="1200"/>
    <n v="1516044483"/>
    <m/>
    <n v="2015"/>
    <n v="0"/>
    <x v="149"/>
    <n v="1403"/>
    <n v="0"/>
    <n v="2800"/>
    <n v="2800"/>
    <x v="0"/>
    <n v="0"/>
    <n v="0"/>
    <n v="1317"/>
    <n v="4986"/>
    <n v="3845"/>
    <x v="5"/>
  </r>
  <r>
    <s v="TCP"/>
    <s v="C001403"/>
    <s v="HONG KONG DENIM LIMITED"/>
    <s v="On Time"/>
    <x v="0"/>
    <x v="693"/>
    <n v="26000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4483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3T"/>
    <x v="30"/>
    <n v="151656202"/>
    <s v="Open"/>
    <s v="WC002"/>
    <x v="0"/>
    <n v="920"/>
    <n v="1516044483"/>
    <m/>
    <n v="2015"/>
    <n v="0"/>
    <x v="1241"/>
    <n v="1403"/>
    <n v="0"/>
    <n v="3080"/>
    <n v="3080"/>
    <x v="0"/>
    <n v="0"/>
    <n v="0"/>
    <n v="1317"/>
    <n v="4986"/>
    <n v="3874"/>
    <x v="5"/>
  </r>
  <r>
    <s v="TCP"/>
    <s v="C001403"/>
    <s v="HONG KONG DENIM LIMITED"/>
    <s v="On Time"/>
    <x v="0"/>
    <x v="693"/>
    <n v="26000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4483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4T"/>
    <x v="30"/>
    <n v="151656202"/>
    <s v="Open"/>
    <s v="WC002"/>
    <x v="0"/>
    <n v="975"/>
    <n v="1516044483"/>
    <m/>
    <n v="2015"/>
    <n v="0"/>
    <x v="1028"/>
    <n v="1403"/>
    <n v="0"/>
    <n v="3025"/>
    <n v="3025"/>
    <x v="0"/>
    <n v="0"/>
    <n v="0"/>
    <n v="1317"/>
    <n v="4986"/>
    <n v="3989"/>
    <x v="5"/>
  </r>
  <r>
    <s v="TCP"/>
    <s v="C001403"/>
    <s v="HONG KONG DENIM LIMITED"/>
    <s v="On Time"/>
    <x v="0"/>
    <x v="693"/>
    <n v="260000000000"/>
    <s v="EM144"/>
    <x v="0"/>
    <s v="EM144"/>
    <d v="2015-11-21T15:18:00"/>
    <x v="11"/>
    <d v="2015-11-21T14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4483"/>
    <b v="0"/>
    <n v="9751815"/>
    <d v="2015-11-18T00:00:00"/>
    <d v="2015-11-18T00:00:00"/>
    <d v="2015-06-11T00:00:00"/>
    <d v="2015-06-11T00:00:00"/>
    <d v="2015-11-18T00:00:00"/>
    <n v="151644183"/>
    <d v="2015-10-11T00:00:00"/>
    <d v="2015-11-21T15:18:00"/>
    <d v="2015-11-24T00:00:00"/>
    <n v="0.03"/>
    <d v="2015-11-24T00:00:00"/>
    <n v="5"/>
    <n v="6"/>
    <s v="CUTFOLD"/>
    <s v="5T"/>
    <x v="30"/>
    <n v="151656202"/>
    <s v="Open"/>
    <s v="WC002"/>
    <x v="0"/>
    <n v="950"/>
    <n v="1516044483"/>
    <m/>
    <n v="2015"/>
    <n v="1400"/>
    <x v="2310"/>
    <n v="1403"/>
    <n v="100"/>
    <n v="1650"/>
    <n v="3050"/>
    <x v="101"/>
    <n v="0"/>
    <n v="0"/>
    <n v="1317"/>
    <n v="4986"/>
    <n v="2040"/>
    <x v="5"/>
  </r>
  <r>
    <s v="NA"/>
    <s v="C000185"/>
    <s v="PARAMOUNT PRODUCTS PVT.LTD."/>
    <s v="Late"/>
    <x v="0"/>
    <x v="767"/>
    <n v="260000000000"/>
    <s v="EM144"/>
    <x v="0"/>
    <s v="EM144"/>
    <d v="2015-11-21T01:49:00"/>
    <x v="11"/>
    <d v="2015-11-21T01:49:00"/>
    <s v="Woven Labels"/>
    <b v="0"/>
    <b v="0"/>
    <s v="WL-NAB-F19741"/>
    <s v="WOVEN FABRIC MILLER WOMEN MAIN LABEL F19741 NOC 1"/>
    <s v="C010"/>
    <s v="MC047"/>
    <s v="not  present"/>
    <x v="20"/>
    <s v="not present"/>
    <s v="OP002"/>
    <x v="0"/>
    <n v="10"/>
    <n v="1516044301"/>
    <b v="0"/>
    <n v="9751576"/>
    <d v="2015-11-15T00:00:00"/>
    <d v="2015-11-15T00:00:00"/>
    <d v="2015-06-11T00:00:00"/>
    <d v="2015-06-11T00:00:00"/>
    <d v="2015-11-15T00:00:00"/>
    <n v="151644197"/>
    <d v="2015-10-11T00:00:00"/>
    <d v="2015-11-21T01:49:00"/>
    <d v="2015-11-26T00:00:00"/>
    <n v="0.47499999999999998"/>
    <d v="2015-11-21T00:00:00"/>
    <n v="5"/>
    <n v="6"/>
    <s v="CUTFOLD"/>
    <s v="M/L"/>
    <x v="30"/>
    <n v="151656216"/>
    <s v="Open"/>
    <s v="WC002"/>
    <x v="0"/>
    <n v="18500"/>
    <n v="1516044301"/>
    <m/>
    <n v="2015"/>
    <n v="500"/>
    <x v="632"/>
    <n v="1403"/>
    <n v="200"/>
    <n v="5800"/>
    <n v="13300"/>
    <x v="1"/>
    <n v="0"/>
    <n v="0"/>
    <n v="14600"/>
    <n v="13870"/>
    <n v="16060"/>
    <x v="22"/>
  </r>
  <r>
    <s v="NA"/>
    <s v="C000185"/>
    <s v="PARAMOUNT PRODUCTS PVT.LTD."/>
    <s v="Late"/>
    <x v="0"/>
    <x v="698"/>
    <n v="260000000000"/>
    <s v="EM315"/>
    <x v="3"/>
    <s v="EM315"/>
    <d v="2015-11-21T06:01:00"/>
    <x v="11"/>
    <d v="2015-11-21T05:07:00"/>
    <s v="Woven Labels"/>
    <b v="0"/>
    <b v="0"/>
    <s v="WL-NAB-F19741"/>
    <s v="WOVEN FABRIC MILLER WOMEN MAIN LABEL F19741 NOC 1"/>
    <s v="CR001"/>
    <s v="MC027"/>
    <s v="not  present"/>
    <x v="1"/>
    <s v="not present"/>
    <s v="OP003"/>
    <x v="1"/>
    <n v="0"/>
    <n v="1516044301"/>
    <b v="0"/>
    <n v="9751615"/>
    <d v="2015-11-15T00:00:00"/>
    <d v="2015-11-15T00:00:00"/>
    <d v="2015-06-11T00:00:00"/>
    <d v="2015-06-11T00:00:00"/>
    <d v="2015-11-15T00:00:00"/>
    <n v="151644197"/>
    <d v="2015-10-11T00:00:00"/>
    <d v="2015-11-21T06:01:00"/>
    <d v="2015-11-26T00:00:00"/>
    <n v="0.47499999999999998"/>
    <d v="2015-11-21T00:00:00"/>
    <n v="12"/>
    <n v="12"/>
    <s v="MF11"/>
    <s v="M/L"/>
    <x v="30"/>
    <n v="151656216"/>
    <s v="Open"/>
    <s v="WC003"/>
    <x v="1"/>
    <n v="0"/>
    <n v="1516044301"/>
    <m/>
    <n v="2015"/>
    <n v="0"/>
    <x v="2311"/>
    <n v="1403"/>
    <n v="0"/>
    <n v="14470"/>
    <n v="14470"/>
    <x v="0"/>
    <n v="0"/>
    <n v="0"/>
    <n v="14600"/>
    <n v="13870"/>
    <n v="16060"/>
    <x v="15"/>
  </r>
  <r>
    <s v="NA"/>
    <s v="C000185"/>
    <s v="PARAMOUNT PRODUCTS PVT.LTD."/>
    <s v="Late"/>
    <x v="0"/>
    <x v="698"/>
    <n v="260000000000"/>
    <s v="EM004"/>
    <x v="4"/>
    <s v="EM004"/>
    <d v="2015-11-21T06:01:00"/>
    <x v="11"/>
    <d v="2015-11-21T05:07:00"/>
    <s v="Woven Labels"/>
    <b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b v="0"/>
    <n v="9751616"/>
    <d v="2015-11-15T00:00:00"/>
    <d v="2015-11-15T00:00:00"/>
    <d v="2015-06-11T00:00:00"/>
    <d v="2015-06-11T00:00:00"/>
    <d v="2015-11-15T00:00:00"/>
    <n v="151644197"/>
    <d v="2015-10-11T00:00:00"/>
    <d v="2015-11-21T06:01:00"/>
    <d v="2015-11-26T00:00:00"/>
    <n v="0.47499999999999998"/>
    <d v="2015-11-21T00:00:00"/>
    <n v="12"/>
    <n v="12"/>
    <s v="MF11"/>
    <s v="M/L"/>
    <x v="30"/>
    <n v="151656216"/>
    <s v="Open"/>
    <s v="WC004"/>
    <x v="2"/>
    <n v="0"/>
    <n v="1516044301"/>
    <n v="14470"/>
    <n v="2015"/>
    <n v="0"/>
    <x v="2311"/>
    <n v="1403"/>
    <n v="0"/>
    <n v="14470"/>
    <n v="14470"/>
    <x v="0"/>
    <n v="0"/>
    <n v="0"/>
    <n v="14600"/>
    <n v="13870"/>
    <n v="16060"/>
    <x v="15"/>
  </r>
  <r>
    <s v="ArB-Elle"/>
    <s v="C002414"/>
    <s v="TRANS TEXTILE"/>
    <s v="Late"/>
    <x v="0"/>
    <x v="749"/>
    <n v="26000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not  present"/>
    <x v="1"/>
    <s v="not present"/>
    <s v="OP003"/>
    <x v="1"/>
    <n v="0"/>
    <n v="1516044262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s v="Open"/>
    <s v="WC003"/>
    <x v="1"/>
    <n v="250"/>
    <n v="1516044262"/>
    <m/>
    <n v="2015"/>
    <n v="0"/>
    <x v="2312"/>
    <n v="1403"/>
    <n v="0"/>
    <n v="114"/>
    <n v="114"/>
    <x v="0"/>
    <n v="0"/>
    <n v="0"/>
    <n v="540"/>
    <n v="275"/>
    <n v="149"/>
    <x v="16"/>
  </r>
  <r>
    <s v="ArB-Elle"/>
    <s v="C002414"/>
    <s v="TRANS TEXTILE"/>
    <s v="Late"/>
    <x v="0"/>
    <x v="749"/>
    <n v="26000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not  present"/>
    <x v="1"/>
    <s v="not present"/>
    <s v="OP003"/>
    <x v="1"/>
    <n v="0"/>
    <n v="1516044262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s v="Open"/>
    <s v="WC003"/>
    <x v="1"/>
    <n v="650"/>
    <n v="1516044262"/>
    <m/>
    <n v="2015"/>
    <n v="0"/>
    <x v="2313"/>
    <n v="1403"/>
    <n v="0"/>
    <n v="147"/>
    <n v="147"/>
    <x v="0"/>
    <n v="0"/>
    <n v="0"/>
    <n v="540"/>
    <n v="275"/>
    <n v="192"/>
    <x v="16"/>
  </r>
  <r>
    <s v="ArB-Elle"/>
    <s v="C002414"/>
    <s v="TRANS TEXTILE"/>
    <s v="Late"/>
    <x v="0"/>
    <x v="749"/>
    <n v="26000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not  present"/>
    <x v="1"/>
    <s v="not present"/>
    <s v="OP003"/>
    <x v="1"/>
    <n v="0"/>
    <n v="1516044262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s v="Open"/>
    <s v="WC003"/>
    <x v="1"/>
    <n v="235"/>
    <n v="1516044262"/>
    <m/>
    <n v="2015"/>
    <n v="0"/>
    <x v="2313"/>
    <n v="1403"/>
    <n v="0"/>
    <n v="147"/>
    <n v="147"/>
    <x v="0"/>
    <n v="0"/>
    <n v="0"/>
    <n v="540"/>
    <n v="275"/>
    <n v="192"/>
    <x v="16"/>
  </r>
  <r>
    <s v="ArB-Elle"/>
    <s v="C002414"/>
    <s v="TRANS TEXTILE"/>
    <s v="Late"/>
    <x v="0"/>
    <x v="749"/>
    <n v="26000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not  present"/>
    <x v="1"/>
    <s v="not present"/>
    <s v="OP003"/>
    <x v="1"/>
    <n v="0"/>
    <n v="1516044262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s v="Open"/>
    <s v="WC003"/>
    <x v="1"/>
    <n v="515"/>
    <n v="1516044262"/>
    <m/>
    <n v="2015"/>
    <n v="0"/>
    <x v="1644"/>
    <n v="1403"/>
    <n v="0"/>
    <n v="61"/>
    <n v="61"/>
    <x v="0"/>
    <n v="0"/>
    <n v="0"/>
    <n v="540"/>
    <n v="275"/>
    <n v="98"/>
    <x v="16"/>
  </r>
  <r>
    <s v="ArB-Elle"/>
    <s v="C002414"/>
    <s v="TRANS TEXTILE"/>
    <s v="Late"/>
    <x v="0"/>
    <x v="749"/>
    <n v="2600000000000"/>
    <s v="EM315"/>
    <x v="3"/>
    <s v="EM315"/>
    <d v="2015-11-21T06:25:00"/>
    <x v="11"/>
    <d v="2015-11-21T06:05:00"/>
    <s v="Printed Labels"/>
    <b v="0"/>
    <b v="0"/>
    <s v="PL-ELE-SL0009"/>
    <s v="PRINTED FABRIC SIZE LABEL SL0009 AB ELLE"/>
    <s v="CR001"/>
    <s v="MC027"/>
    <s v="not  present"/>
    <x v="1"/>
    <s v="not present"/>
    <s v="OP003"/>
    <x v="1"/>
    <n v="0"/>
    <n v="1516044262"/>
    <b v="0"/>
    <n v="99142949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s v="Open"/>
    <s v="WC003"/>
    <x v="1"/>
    <n v="350"/>
    <n v="1516044262"/>
    <m/>
    <n v="2015"/>
    <n v="0"/>
    <x v="2314"/>
    <n v="1403"/>
    <n v="0"/>
    <n v="71"/>
    <n v="71"/>
    <x v="0"/>
    <n v="0"/>
    <n v="0"/>
    <n v="540"/>
    <n v="275"/>
    <n v="114"/>
    <x v="16"/>
  </r>
  <r>
    <s v="ArB-Elle"/>
    <s v="C002414"/>
    <s v="TRANS TEXTILE"/>
    <s v="Late"/>
    <x v="0"/>
    <x v="749"/>
    <n v="26000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s v="Open"/>
    <s v="WC004"/>
    <x v="2"/>
    <n v="0"/>
    <n v="1516044262"/>
    <n v="114"/>
    <n v="2015"/>
    <n v="0"/>
    <x v="2312"/>
    <n v="1403"/>
    <n v="0"/>
    <n v="114"/>
    <n v="114"/>
    <x v="0"/>
    <n v="0"/>
    <n v="0"/>
    <n v="540"/>
    <n v="275"/>
    <n v="149"/>
    <x v="16"/>
  </r>
  <r>
    <s v="ArB-Elle"/>
    <s v="C002414"/>
    <s v="TRANS TEXTILE"/>
    <s v="Late"/>
    <x v="0"/>
    <x v="749"/>
    <n v="26000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s v="Open"/>
    <s v="WC004"/>
    <x v="2"/>
    <n v="0"/>
    <n v="1516044262"/>
    <n v="147"/>
    <n v="2015"/>
    <n v="0"/>
    <x v="2313"/>
    <n v="1403"/>
    <n v="0"/>
    <n v="147"/>
    <n v="147"/>
    <x v="0"/>
    <n v="0"/>
    <n v="0"/>
    <n v="540"/>
    <n v="275"/>
    <n v="192"/>
    <x v="16"/>
  </r>
  <r>
    <s v="ArB-Elle"/>
    <s v="C002414"/>
    <s v="TRANS TEXTILE"/>
    <s v="Late"/>
    <x v="0"/>
    <x v="749"/>
    <n v="26000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s v="Open"/>
    <s v="WC004"/>
    <x v="2"/>
    <n v="0"/>
    <n v="1516044262"/>
    <n v="147"/>
    <n v="2015"/>
    <n v="0"/>
    <x v="2313"/>
    <n v="1403"/>
    <n v="0"/>
    <n v="147"/>
    <n v="147"/>
    <x v="0"/>
    <n v="0"/>
    <n v="0"/>
    <n v="540"/>
    <n v="275"/>
    <n v="192"/>
    <x v="16"/>
  </r>
  <r>
    <s v="ArB-Elle"/>
    <s v="C002414"/>
    <s v="TRANS TEXTILE"/>
    <s v="Late"/>
    <x v="0"/>
    <x v="749"/>
    <n v="26000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s v="Open"/>
    <s v="WC004"/>
    <x v="2"/>
    <n v="0"/>
    <n v="1516044262"/>
    <n v="61"/>
    <n v="2015"/>
    <n v="0"/>
    <x v="1644"/>
    <n v="1403"/>
    <n v="0"/>
    <n v="61"/>
    <n v="61"/>
    <x v="0"/>
    <n v="0"/>
    <n v="0"/>
    <n v="540"/>
    <n v="275"/>
    <n v="98"/>
    <x v="16"/>
  </r>
  <r>
    <s v="ArB-Elle"/>
    <s v="C002414"/>
    <s v="TRANS TEXTILE"/>
    <s v="Late"/>
    <x v="0"/>
    <x v="749"/>
    <n v="2600000000000"/>
    <s v="EM004"/>
    <x v="4"/>
    <s v="EM004"/>
    <d v="2015-11-21T06:25:00"/>
    <x v="11"/>
    <d v="2015-11-21T06:05:00"/>
    <s v="Printed Labels"/>
    <b v="0"/>
    <b v="1"/>
    <s v="PL-ELE-SL0009"/>
    <s v="PRINTED FABRIC SIZE LABEL SL0009 AB ELLE"/>
    <s v="Pack001"/>
    <s v="MC026"/>
    <s v="MC026"/>
    <x v="2"/>
    <s v="Pack001"/>
    <s v="OP004"/>
    <x v="2"/>
    <n v="0"/>
    <n v="1516044262"/>
    <b v="0"/>
    <n v="99142950"/>
    <d v="2015-12-11T00:00:00"/>
    <d v="2015-11-13T00:00:00"/>
    <d v="2015-06-11T00:00:00"/>
    <d v="2015-06-11T00:00:00"/>
    <d v="2015-12-11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s v="Open"/>
    <s v="WC004"/>
    <x v="2"/>
    <n v="0"/>
    <n v="1516044262"/>
    <n v="71"/>
    <n v="2015"/>
    <n v="0"/>
    <x v="2314"/>
    <n v="1403"/>
    <n v="0"/>
    <n v="71"/>
    <n v="71"/>
    <x v="0"/>
    <n v="0"/>
    <n v="0"/>
    <n v="540"/>
    <n v="275"/>
    <n v="114"/>
    <x v="16"/>
  </r>
  <r>
    <s v="NA"/>
    <s v="C000185"/>
    <s v="PARAMOUNT PRODUCTS PVT.LTD."/>
    <s v="Late"/>
    <x v="0"/>
    <x v="767"/>
    <n v="26000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5"/>
    <d v="2015-11-15T00:00:00"/>
    <d v="2015-11-15T00:00:00"/>
    <d v="2015-06-11T00:00:00"/>
    <d v="2015-06-11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x v="28"/>
    <n v="151656263"/>
    <s v="Open"/>
    <s v="WC002"/>
    <x v="0"/>
    <n v="1800"/>
    <n v="1516044300"/>
    <m/>
    <n v="2015"/>
    <n v="0"/>
    <x v="1076"/>
    <n v="1403"/>
    <n v="0"/>
    <n v="3200"/>
    <n v="3200"/>
    <x v="0"/>
    <n v="0"/>
    <n v="0"/>
    <n v="14623"/>
    <n v="8774"/>
    <n v="4296"/>
    <x v="22"/>
  </r>
  <r>
    <s v="NA"/>
    <s v="C000185"/>
    <s v="PARAMOUNT PRODUCTS PVT.LTD."/>
    <s v="Late"/>
    <x v="0"/>
    <x v="767"/>
    <n v="26000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5"/>
    <d v="2015-11-15T00:00:00"/>
    <d v="2015-11-15T00:00:00"/>
    <d v="2015-06-11T00:00:00"/>
    <d v="2015-06-11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x v="28"/>
    <n v="151656263"/>
    <s v="Open"/>
    <s v="WC002"/>
    <x v="0"/>
    <n v="210"/>
    <n v="1516044300"/>
    <m/>
    <n v="2015"/>
    <n v="0"/>
    <x v="2315"/>
    <n v="1403"/>
    <n v="0"/>
    <n v="2790"/>
    <n v="2790"/>
    <x v="0"/>
    <n v="0"/>
    <n v="0"/>
    <n v="14623"/>
    <n v="8774"/>
    <n v="3075"/>
    <x v="22"/>
  </r>
  <r>
    <s v="NA"/>
    <s v="C000185"/>
    <s v="PARAMOUNT PRODUCTS PVT.LTD."/>
    <s v="Late"/>
    <x v="0"/>
    <x v="767"/>
    <n v="260000000000"/>
    <s v="EM144"/>
    <x v="0"/>
    <s v="EM144"/>
    <d v="2015-11-21T02:57:00"/>
    <x v="11"/>
    <d v="2015-11-21T01:49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5"/>
    <d v="2015-11-15T00:00:00"/>
    <d v="2015-11-15T00:00:00"/>
    <d v="2015-06-11T00:00:00"/>
    <d v="2015-06-11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x v="28"/>
    <n v="151656263"/>
    <s v="Open"/>
    <s v="WC002"/>
    <x v="0"/>
    <n v="880"/>
    <n v="1516044300"/>
    <m/>
    <n v="2015"/>
    <n v="600"/>
    <x v="1667"/>
    <n v="1403"/>
    <n v="0"/>
    <n v="520"/>
    <n v="1120"/>
    <x v="32"/>
    <n v="0"/>
    <n v="0"/>
    <n v="14623"/>
    <n v="8774"/>
    <n v="2038"/>
    <x v="22"/>
  </r>
  <r>
    <s v="NA"/>
    <s v="C000185"/>
    <s v="PARAMOUNT PRODUCTS PVT.LTD."/>
    <s v="Late"/>
    <x v="0"/>
    <x v="712"/>
    <n v="26000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x v="28"/>
    <n v="151656263"/>
    <s v="Open"/>
    <s v="WC002"/>
    <x v="0"/>
    <n v="90"/>
    <n v="1516044300"/>
    <m/>
    <n v="2015"/>
    <n v="0"/>
    <x v="36"/>
    <n v="1403"/>
    <n v="0"/>
    <n v="1910"/>
    <n v="1910"/>
    <x v="0"/>
    <n v="0"/>
    <n v="0"/>
    <n v="14623"/>
    <n v="8774"/>
    <n v="1525"/>
    <x v="18"/>
  </r>
  <r>
    <s v="NA"/>
    <s v="C000185"/>
    <s v="PARAMOUNT PRODUCTS PVT.LTD."/>
    <s v="Late"/>
    <x v="0"/>
    <x v="712"/>
    <n v="26000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x v="28"/>
    <n v="151656263"/>
    <s v="Open"/>
    <s v="WC002"/>
    <x v="0"/>
    <n v="80"/>
    <n v="1516044300"/>
    <m/>
    <n v="2015"/>
    <n v="0"/>
    <x v="392"/>
    <n v="1403"/>
    <n v="0"/>
    <n v="1920"/>
    <n v="1920"/>
    <x v="0"/>
    <n v="0"/>
    <n v="0"/>
    <n v="14623"/>
    <n v="8774"/>
    <n v="2038"/>
    <x v="18"/>
  </r>
  <r>
    <s v="NA"/>
    <s v="C000185"/>
    <s v="PARAMOUNT PRODUCTS PVT.LTD."/>
    <s v="Late"/>
    <x v="0"/>
    <x v="712"/>
    <n v="26000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x v="28"/>
    <n v="151656263"/>
    <s v="Open"/>
    <s v="WC002"/>
    <x v="0"/>
    <n v="180"/>
    <n v="1516044300"/>
    <m/>
    <n v="2015"/>
    <n v="0"/>
    <x v="193"/>
    <n v="1403"/>
    <n v="0"/>
    <n v="2820"/>
    <n v="2820"/>
    <x v="0"/>
    <n v="0"/>
    <n v="0"/>
    <n v="14623"/>
    <n v="8774"/>
    <n v="3023"/>
    <x v="18"/>
  </r>
  <r>
    <s v="NA"/>
    <s v="C000185"/>
    <s v="PARAMOUNT PRODUCTS PVT.LTD."/>
    <s v="Late"/>
    <x v="0"/>
    <x v="712"/>
    <n v="26000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x v="28"/>
    <n v="151656263"/>
    <s v="Open"/>
    <s v="WC002"/>
    <x v="0"/>
    <n v="100"/>
    <n v="1516044300"/>
    <m/>
    <n v="2015"/>
    <n v="0"/>
    <x v="992"/>
    <n v="1403"/>
    <n v="0"/>
    <n v="1900"/>
    <n v="1900"/>
    <x v="0"/>
    <n v="0"/>
    <n v="0"/>
    <n v="14623"/>
    <n v="8774"/>
    <n v="2107"/>
    <x v="18"/>
  </r>
  <r>
    <s v="NA"/>
    <s v="C000185"/>
    <s v="PARAMOUNT PRODUCTS PVT.LTD."/>
    <s v="Late"/>
    <x v="0"/>
    <x v="712"/>
    <n v="260000000000"/>
    <s v="EM144"/>
    <x v="0"/>
    <s v="EM144"/>
    <d v="2015-11-21T03:00:00"/>
    <x v="11"/>
    <d v="2015-11-21T03:00:00"/>
    <s v="Woven Labels"/>
    <b v="0"/>
    <b v="0"/>
    <s v="WL-NAB-F10734"/>
    <s v="WOVEN FABRIC MADE IN INDIA MAIN CUM SIZE LABEL F10734 NOC 1"/>
    <s v="C019"/>
    <s v="MC037"/>
    <s v="not  present"/>
    <x v="42"/>
    <s v="not present"/>
    <s v="OP002"/>
    <x v="0"/>
    <n v="10"/>
    <n v="1516044300"/>
    <b v="0"/>
    <n v="9751586"/>
    <d v="2015-11-15T00:00:00"/>
    <d v="2015-11-15T00:00:00"/>
    <d v="2015-06-11T00:00:00"/>
    <d v="2015-06-11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x v="28"/>
    <n v="151656263"/>
    <s v="Open"/>
    <s v="WC002"/>
    <x v="0"/>
    <n v="360"/>
    <n v="1516044300"/>
    <m/>
    <n v="2015"/>
    <n v="300"/>
    <x v="2218"/>
    <n v="1403"/>
    <n v="0"/>
    <n v="220"/>
    <n v="1640"/>
    <x v="3"/>
    <n v="0"/>
    <n v="0"/>
    <n v="14623"/>
    <n v="8774"/>
    <n v="2038"/>
    <x v="18"/>
  </r>
  <r>
    <s v="NA"/>
    <s v="C000185"/>
    <s v="PARAMOUNT PRODUCTS PVT.LTD."/>
    <s v="Late"/>
    <x v="0"/>
    <x v="701"/>
    <n v="26000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x v="28"/>
    <n v="151656263"/>
    <s v="Open"/>
    <s v="WC003"/>
    <x v="1"/>
    <n v="0"/>
    <n v="1516044300"/>
    <m/>
    <n v="2015"/>
    <n v="0"/>
    <x v="36"/>
    <n v="1403"/>
    <n v="0"/>
    <n v="1910"/>
    <n v="1910"/>
    <x v="0"/>
    <n v="0"/>
    <n v="0"/>
    <n v="14623"/>
    <n v="8774"/>
    <n v="1525"/>
    <x v="3"/>
  </r>
  <r>
    <s v="NA"/>
    <s v="C000185"/>
    <s v="PARAMOUNT PRODUCTS PVT.LTD."/>
    <s v="Late"/>
    <x v="0"/>
    <x v="701"/>
    <n v="26000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x v="28"/>
    <n v="151656263"/>
    <s v="Open"/>
    <s v="WC003"/>
    <x v="1"/>
    <n v="0"/>
    <n v="1516044300"/>
    <m/>
    <n v="2015"/>
    <n v="0"/>
    <x v="392"/>
    <n v="1403"/>
    <n v="0"/>
    <n v="1920"/>
    <n v="1920"/>
    <x v="0"/>
    <n v="0"/>
    <n v="0"/>
    <n v="14623"/>
    <n v="8774"/>
    <n v="2038"/>
    <x v="3"/>
  </r>
  <r>
    <s v="NA"/>
    <s v="C000185"/>
    <s v="PARAMOUNT PRODUCTS PVT.LTD."/>
    <s v="Late"/>
    <x v="0"/>
    <x v="701"/>
    <n v="26000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x v="28"/>
    <n v="151656263"/>
    <s v="Open"/>
    <s v="WC003"/>
    <x v="1"/>
    <n v="0"/>
    <n v="1516044300"/>
    <m/>
    <n v="2015"/>
    <n v="0"/>
    <x v="193"/>
    <n v="1403"/>
    <n v="0"/>
    <n v="2820"/>
    <n v="2820"/>
    <x v="0"/>
    <n v="0"/>
    <n v="0"/>
    <n v="14623"/>
    <n v="8774"/>
    <n v="3023"/>
    <x v="3"/>
  </r>
  <r>
    <s v="NA"/>
    <s v="C000185"/>
    <s v="PARAMOUNT PRODUCTS PVT.LTD."/>
    <s v="Late"/>
    <x v="0"/>
    <x v="701"/>
    <n v="26000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x v="28"/>
    <n v="151656263"/>
    <s v="Open"/>
    <s v="WC003"/>
    <x v="1"/>
    <n v="0"/>
    <n v="1516044300"/>
    <m/>
    <n v="2015"/>
    <n v="0"/>
    <x v="992"/>
    <n v="1403"/>
    <n v="0"/>
    <n v="1900"/>
    <n v="1900"/>
    <x v="0"/>
    <n v="0"/>
    <n v="0"/>
    <n v="14623"/>
    <n v="8774"/>
    <n v="2107"/>
    <x v="3"/>
  </r>
  <r>
    <s v="NA"/>
    <s v="C000185"/>
    <s v="PARAMOUNT PRODUCTS PVT.LTD."/>
    <s v="Late"/>
    <x v="0"/>
    <x v="701"/>
    <n v="260000000000"/>
    <s v="EM049"/>
    <x v="1"/>
    <s v="EM049"/>
    <d v="2015-11-21T18:24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25"/>
    <d v="2015-11-15T00:00:00"/>
    <d v="2015-11-15T00:00:00"/>
    <d v="2015-06-11T00:00:00"/>
    <d v="2015-06-11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x v="28"/>
    <n v="151656263"/>
    <s v="Open"/>
    <s v="WC003"/>
    <x v="1"/>
    <n v="940"/>
    <n v="1516044300"/>
    <m/>
    <n v="2015"/>
    <n v="0"/>
    <x v="377"/>
    <n v="1403"/>
    <n v="0"/>
    <n v="700"/>
    <n v="700"/>
    <x v="0"/>
    <n v="0"/>
    <n v="0"/>
    <n v="14623"/>
    <n v="8774"/>
    <n v="2038"/>
    <x v="3"/>
  </r>
  <r>
    <s v="NA"/>
    <s v="C000185"/>
    <s v="PARAMOUNT PRODUCTS PVT.LTD."/>
    <s v="Late"/>
    <x v="1"/>
    <x v="701"/>
    <n v="26000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x v="28"/>
    <n v="151656263"/>
    <s v="Open"/>
    <s v="WC004"/>
    <x v="2"/>
    <n v="0"/>
    <n v="1516044300"/>
    <n v="1910"/>
    <n v="2015"/>
    <n v="0"/>
    <x v="36"/>
    <n v="1403"/>
    <n v="0"/>
    <n v="1910"/>
    <n v="1910"/>
    <x v="0"/>
    <n v="0"/>
    <n v="0"/>
    <n v="14623"/>
    <n v="8774"/>
    <n v="1525"/>
    <x v="3"/>
  </r>
  <r>
    <s v="NA"/>
    <s v="C000185"/>
    <s v="PARAMOUNT PRODUCTS PVT.LTD."/>
    <s v="Late"/>
    <x v="1"/>
    <x v="701"/>
    <n v="26000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x v="28"/>
    <n v="151656263"/>
    <s v="Open"/>
    <s v="WC004"/>
    <x v="2"/>
    <n v="0"/>
    <n v="1516044300"/>
    <n v="1920"/>
    <n v="2015"/>
    <n v="0"/>
    <x v="392"/>
    <n v="1403"/>
    <n v="0"/>
    <n v="1920"/>
    <n v="1920"/>
    <x v="0"/>
    <n v="0"/>
    <n v="0"/>
    <n v="14623"/>
    <n v="8774"/>
    <n v="2038"/>
    <x v="3"/>
  </r>
  <r>
    <s v="NA"/>
    <s v="C000185"/>
    <s v="PARAMOUNT PRODUCTS PVT.LTD."/>
    <s v="Late"/>
    <x v="1"/>
    <x v="701"/>
    <n v="26000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x v="28"/>
    <n v="151656263"/>
    <s v="Open"/>
    <s v="WC004"/>
    <x v="2"/>
    <n v="0"/>
    <n v="1516044300"/>
    <n v="2820"/>
    <n v="2015"/>
    <n v="0"/>
    <x v="193"/>
    <n v="1403"/>
    <n v="0"/>
    <n v="2820"/>
    <n v="2820"/>
    <x v="0"/>
    <n v="0"/>
    <n v="0"/>
    <n v="14623"/>
    <n v="8774"/>
    <n v="3023"/>
    <x v="3"/>
  </r>
  <r>
    <s v="NA"/>
    <s v="C000185"/>
    <s v="PARAMOUNT PRODUCTS PVT.LTD."/>
    <s v="Late"/>
    <x v="1"/>
    <x v="701"/>
    <n v="26000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x v="28"/>
    <n v="151656263"/>
    <s v="Open"/>
    <s v="WC004"/>
    <x v="2"/>
    <n v="0"/>
    <n v="1516044300"/>
    <n v="1900"/>
    <n v="2015"/>
    <n v="0"/>
    <x v="992"/>
    <n v="1403"/>
    <n v="0"/>
    <n v="1900"/>
    <n v="1900"/>
    <x v="0"/>
    <n v="0"/>
    <n v="0"/>
    <n v="14623"/>
    <n v="8774"/>
    <n v="2107"/>
    <x v="3"/>
  </r>
  <r>
    <s v="NA"/>
    <s v="C000185"/>
    <s v="PARAMOUNT PRODUCTS PVT.LTD."/>
    <s v="Late"/>
    <x v="1"/>
    <x v="701"/>
    <n v="260000000000"/>
    <s v="EM198"/>
    <x v="1"/>
    <s v="EM198"/>
    <d v="2015-11-21T18:26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26"/>
    <d v="2015-11-15T00:00:00"/>
    <d v="2015-11-15T00:00:00"/>
    <d v="2015-06-11T00:00:00"/>
    <d v="2015-06-11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x v="28"/>
    <n v="151656263"/>
    <s v="Open"/>
    <s v="WC004"/>
    <x v="2"/>
    <n v="0"/>
    <n v="1516044300"/>
    <n v="700"/>
    <n v="2015"/>
    <n v="0"/>
    <x v="377"/>
    <n v="1403"/>
    <n v="0"/>
    <n v="700"/>
    <n v="700"/>
    <x v="0"/>
    <n v="0"/>
    <n v="0"/>
    <n v="14623"/>
    <n v="8774"/>
    <n v="2038"/>
    <x v="3"/>
  </r>
  <r>
    <s v="NA"/>
    <s v="C000185"/>
    <s v="PARAMOUNT PRODUCTS PVT.LTD."/>
    <s v="Late"/>
    <x v="0"/>
    <x v="701"/>
    <n v="26000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63"/>
    <d v="2015-11-15T00:00:00"/>
    <d v="2015-11-15T00:00:00"/>
    <d v="2015-06-11T00:00:00"/>
    <d v="2015-06-11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x v="28"/>
    <n v="151656263"/>
    <s v="Open"/>
    <s v="WC003"/>
    <x v="1"/>
    <n v="0"/>
    <n v="1516044300"/>
    <m/>
    <n v="2015"/>
    <n v="0"/>
    <x v="1076"/>
    <n v="1403"/>
    <n v="0"/>
    <n v="3200"/>
    <n v="3200"/>
    <x v="0"/>
    <n v="0"/>
    <n v="0"/>
    <n v="14623"/>
    <n v="8774"/>
    <n v="4296"/>
    <x v="3"/>
  </r>
  <r>
    <s v="NA"/>
    <s v="C000185"/>
    <s v="PARAMOUNT PRODUCTS PVT.LTD."/>
    <s v="Late"/>
    <x v="0"/>
    <x v="701"/>
    <n v="26000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63"/>
    <d v="2015-11-15T00:00:00"/>
    <d v="2015-11-15T00:00:00"/>
    <d v="2015-06-11T00:00:00"/>
    <d v="2015-06-11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x v="28"/>
    <n v="151656263"/>
    <s v="Open"/>
    <s v="WC003"/>
    <x v="1"/>
    <n v="1690"/>
    <n v="1516044300"/>
    <m/>
    <n v="2015"/>
    <n v="0"/>
    <x v="422"/>
    <n v="1403"/>
    <n v="0"/>
    <n v="1100"/>
    <n v="1100"/>
    <x v="0"/>
    <n v="0"/>
    <n v="0"/>
    <n v="14623"/>
    <n v="8774"/>
    <n v="3075"/>
    <x v="3"/>
  </r>
  <r>
    <s v="NA"/>
    <s v="C000185"/>
    <s v="PARAMOUNT PRODUCTS PVT.LTD."/>
    <s v="Late"/>
    <x v="0"/>
    <x v="701"/>
    <n v="260000000000"/>
    <s v="EM315"/>
    <x v="3"/>
    <s v="EM315"/>
    <d v="2015-11-21T20:27:00"/>
    <x v="11"/>
    <d v="2015-11-21T18:00:00"/>
    <s v="Woven Labels"/>
    <b v="0"/>
    <b v="0"/>
    <s v="WL-NAB-F10734"/>
    <s v="WOVEN FABRIC MADE IN INDIA MAIN CUM SIZE LABEL F10734 NOC 1"/>
    <s v="CR001"/>
    <s v="MC027"/>
    <s v="not  present"/>
    <x v="1"/>
    <s v="not present"/>
    <s v="OP003"/>
    <x v="1"/>
    <n v="0"/>
    <n v="1516044300"/>
    <b v="0"/>
    <n v="9751963"/>
    <d v="2015-11-15T00:00:00"/>
    <d v="2015-11-15T00:00:00"/>
    <d v="2015-06-11T00:00:00"/>
    <d v="2015-06-11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x v="28"/>
    <n v="151656263"/>
    <s v="Open"/>
    <s v="WC003"/>
    <x v="1"/>
    <n v="0"/>
    <n v="1516044300"/>
    <m/>
    <n v="2015"/>
    <n v="0"/>
    <x v="2316"/>
    <n v="1403"/>
    <n v="0"/>
    <n v="1073"/>
    <n v="2973"/>
    <x v="0"/>
    <n v="0"/>
    <n v="0"/>
    <n v="14623"/>
    <n v="8774"/>
    <n v="2107"/>
    <x v="3"/>
  </r>
  <r>
    <s v="NA"/>
    <s v="C000185"/>
    <s v="PARAMOUNT PRODUCTS PVT.LTD."/>
    <s v="Late"/>
    <x v="0"/>
    <x v="701"/>
    <n v="26000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64"/>
    <d v="2015-11-15T00:00:00"/>
    <d v="2015-11-15T00:00:00"/>
    <d v="2015-06-11T00:00:00"/>
    <d v="2015-06-11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x v="28"/>
    <n v="151656263"/>
    <s v="Open"/>
    <s v="WC004"/>
    <x v="2"/>
    <n v="0"/>
    <n v="1516044300"/>
    <n v="3200"/>
    <n v="2015"/>
    <n v="0"/>
    <x v="1076"/>
    <n v="1403"/>
    <n v="0"/>
    <n v="3200"/>
    <n v="3200"/>
    <x v="0"/>
    <n v="0"/>
    <n v="0"/>
    <n v="14623"/>
    <n v="8774"/>
    <n v="4296"/>
    <x v="3"/>
  </r>
  <r>
    <s v="NA"/>
    <s v="C000185"/>
    <s v="PARAMOUNT PRODUCTS PVT.LTD."/>
    <s v="Late"/>
    <x v="0"/>
    <x v="701"/>
    <n v="26000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64"/>
    <d v="2015-11-15T00:00:00"/>
    <d v="2015-11-15T00:00:00"/>
    <d v="2015-06-11T00:00:00"/>
    <d v="2015-06-11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x v="28"/>
    <n v="151656263"/>
    <s v="Open"/>
    <s v="WC004"/>
    <x v="2"/>
    <n v="0"/>
    <n v="1516044300"/>
    <n v="1100"/>
    <n v="2015"/>
    <n v="0"/>
    <x v="422"/>
    <n v="1403"/>
    <n v="0"/>
    <n v="1100"/>
    <n v="1100"/>
    <x v="0"/>
    <n v="0"/>
    <n v="0"/>
    <n v="14623"/>
    <n v="8774"/>
    <n v="3075"/>
    <x v="3"/>
  </r>
  <r>
    <s v="NA"/>
    <s v="C000185"/>
    <s v="PARAMOUNT PRODUCTS PVT.LTD."/>
    <s v="Late"/>
    <x v="0"/>
    <x v="701"/>
    <n v="260000000000"/>
    <s v="EM004"/>
    <x v="4"/>
    <s v="EM004"/>
    <d v="2015-11-21T20:28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64"/>
    <d v="2015-11-15T00:00:00"/>
    <d v="2015-11-15T00:00:00"/>
    <d v="2015-06-11T00:00:00"/>
    <d v="2015-06-11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x v="28"/>
    <n v="151656263"/>
    <s v="Open"/>
    <s v="WC004"/>
    <x v="2"/>
    <n v="0"/>
    <n v="1516044300"/>
    <n v="1060"/>
    <n v="2015"/>
    <n v="0"/>
    <x v="1910"/>
    <n v="1403"/>
    <n v="0"/>
    <n v="1060"/>
    <n v="1760"/>
    <x v="0"/>
    <n v="0"/>
    <n v="0"/>
    <n v="14623"/>
    <n v="8774"/>
    <n v="2038"/>
    <x v="3"/>
  </r>
  <r>
    <s v="NA"/>
    <s v="C000185"/>
    <s v="PARAMOUNT PRODUCTS PVT.LTD."/>
    <s v="Late"/>
    <x v="0"/>
    <x v="701"/>
    <n v="260000000000"/>
    <s v="EM004"/>
    <x v="4"/>
    <s v="EM004"/>
    <d v="2015-11-21T20:29:00"/>
    <x v="11"/>
    <d v="2015-11-21T18:00:00"/>
    <s v="Woven Labels"/>
    <b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b v="0"/>
    <n v="9751965"/>
    <d v="2015-11-15T00:00:00"/>
    <d v="2015-11-15T00:00:00"/>
    <d v="2015-06-11T00:00:00"/>
    <d v="2015-06-11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x v="28"/>
    <n v="151656263"/>
    <s v="Open"/>
    <s v="WC004"/>
    <x v="2"/>
    <n v="0"/>
    <n v="1516044300"/>
    <n v="13"/>
    <n v="2015"/>
    <n v="0"/>
    <x v="2317"/>
    <n v="1403"/>
    <n v="0"/>
    <n v="13"/>
    <n v="1773"/>
    <x v="0"/>
    <n v="0"/>
    <n v="0"/>
    <n v="14623"/>
    <n v="8774"/>
    <n v="2038"/>
    <x v="3"/>
  </r>
  <r>
    <s v="SPYKAR"/>
    <s v="C002436"/>
    <s v="ASTRID FASHION"/>
    <s v="Late"/>
    <x v="1"/>
    <x v="768"/>
    <n v="26000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4XL"/>
    <x v="28"/>
    <n v="151662032"/>
    <s v="Open"/>
    <s v="WC005"/>
    <x v="3"/>
    <n v="0"/>
    <n v="1516044481"/>
    <m/>
    <n v="2015"/>
    <n v="0"/>
    <x v="2318"/>
    <n v="744"/>
    <n v="0"/>
    <n v="32"/>
    <n v="32"/>
    <x v="0"/>
    <n v="0"/>
    <n v="0"/>
    <n v="3614"/>
    <n v="4337"/>
    <n v="32"/>
    <x v="14"/>
  </r>
  <r>
    <s v="SPYKAR"/>
    <s v="C002436"/>
    <s v="ASTRID FASHION"/>
    <s v="Late"/>
    <x v="1"/>
    <x v="768"/>
    <n v="26000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5XL"/>
    <x v="28"/>
    <n v="151662032"/>
    <s v="Open"/>
    <s v="WC005"/>
    <x v="3"/>
    <n v="0"/>
    <n v="1516044481"/>
    <m/>
    <n v="2015"/>
    <n v="0"/>
    <x v="2318"/>
    <n v="744"/>
    <n v="0"/>
    <n v="32"/>
    <n v="32"/>
    <x v="0"/>
    <n v="0"/>
    <n v="0"/>
    <n v="3614"/>
    <n v="4337"/>
    <n v="32"/>
    <x v="14"/>
  </r>
  <r>
    <s v="SPYKAR"/>
    <s v="C002436"/>
    <s v="ASTRID FASHION"/>
    <s v="Late"/>
    <x v="1"/>
    <x v="768"/>
    <n v="26000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3XL"/>
    <x v="28"/>
    <n v="151662032"/>
    <s v="Open"/>
    <s v="WC005"/>
    <x v="3"/>
    <n v="0"/>
    <n v="1516044481"/>
    <m/>
    <n v="2015"/>
    <n v="0"/>
    <x v="2319"/>
    <n v="744"/>
    <n v="0"/>
    <n v="96"/>
    <n v="96"/>
    <x v="0"/>
    <n v="0"/>
    <n v="0"/>
    <n v="3614"/>
    <n v="4337"/>
    <n v="96"/>
    <x v="14"/>
  </r>
  <r>
    <s v="SPYKAR"/>
    <s v="C002436"/>
    <s v="ASTRID FASHION"/>
    <s v="Late"/>
    <x v="1"/>
    <x v="768"/>
    <n v="2600000000000"/>
    <s v="EM234"/>
    <x v="47"/>
    <s v="EM234"/>
    <d v="2015-11-21T14:03:00"/>
    <x v="11"/>
    <d v="2015-11-21T13:58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b v="1"/>
    <n v="99143049"/>
    <d v="2015-11-16T00:00:00"/>
    <d v="2015-11-16T00:00:00"/>
    <d v="2015-06-11T00:00:00"/>
    <d v="2015-06-11T00:00:00"/>
    <d v="2015-11-16T00:00:00"/>
    <n v="151655977"/>
    <d v="2015-11-13T00:00:00"/>
    <d v="2015-11-21T13:58:00"/>
    <d v="2015-03-12T00:00:00"/>
    <n v="0.6"/>
    <d v="2015-11-30T00:00:00"/>
    <n v="16"/>
    <n v="16"/>
    <s v="User10"/>
    <s v="S"/>
    <x v="28"/>
    <n v="151662032"/>
    <s v="Open"/>
    <s v="WC005"/>
    <x v="3"/>
    <n v="0"/>
    <n v="1516044481"/>
    <m/>
    <n v="2015"/>
    <n v="0"/>
    <x v="2320"/>
    <n v="744"/>
    <n v="0"/>
    <n v="143"/>
    <n v="143"/>
    <x v="0"/>
    <n v="0"/>
    <n v="0"/>
    <n v="3614"/>
    <n v="4337"/>
    <n v="143"/>
    <x v="14"/>
  </r>
  <r>
    <s v="KAPPAHL"/>
    <s v="C000261"/>
    <s v="RADNIK EXPORTS {SEC63}"/>
    <s v="Late"/>
    <x v="1"/>
    <x v="698"/>
    <n v="260000000000"/>
    <s v="EM264"/>
    <x v="6"/>
    <s v="EM264"/>
    <d v="2015-11-21T06:34:00"/>
    <x v="11"/>
    <d v="2015-11-21T05:07:00"/>
    <s v="Woven Labels"/>
    <b v="0"/>
    <b v="0"/>
    <s v="WL-KAP-KA145"/>
    <s v="WOVEN FABRIC DESIGN BY KAPPAHL MAIN LABEL KA 145 F13787 NOC 1"/>
    <s v="CR001"/>
    <s v="MC027"/>
    <s v="not  present"/>
    <x v="1"/>
    <s v="not present"/>
    <s v="OP003"/>
    <x v="1"/>
    <n v="0"/>
    <n v="1516044437"/>
    <b v="0"/>
    <n v="9751628"/>
    <d v="2015-11-15T00:00:00"/>
    <d v="2015-11-15T00:00:00"/>
    <d v="2015-06-11T00:00:00"/>
    <d v="2015-06-11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x v="31"/>
    <n v="151656323"/>
    <s v="Open"/>
    <s v="WC003"/>
    <x v="1"/>
    <n v="0"/>
    <n v="1516044437"/>
    <m/>
    <n v="2015"/>
    <n v="0"/>
    <x v="2321"/>
    <n v="1403"/>
    <n v="0"/>
    <n v="3527"/>
    <n v="3527"/>
    <x v="0"/>
    <n v="0"/>
    <n v="0"/>
    <n v="9046"/>
    <n v="4977"/>
    <n v="5436"/>
    <x v="15"/>
  </r>
  <r>
    <s v="KAPPAHL"/>
    <s v="C000261"/>
    <s v="RADNIK EXPORTS {SEC63}"/>
    <s v="Late"/>
    <x v="0"/>
    <x v="698"/>
    <n v="260000000000"/>
    <s v="EM004"/>
    <x v="4"/>
    <s v="EM004"/>
    <d v="2015-11-21T06:35:00"/>
    <x v="11"/>
    <d v="2015-11-21T05:07:00"/>
    <s v="Woven Labels"/>
    <b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b v="0"/>
    <n v="9751629"/>
    <d v="2015-11-15T00:00:00"/>
    <d v="2015-11-15T00:00:00"/>
    <d v="2015-06-11T00:00:00"/>
    <d v="2015-06-11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x v="31"/>
    <n v="151656323"/>
    <s v="Open"/>
    <s v="WC004"/>
    <x v="2"/>
    <n v="0"/>
    <n v="1516044437"/>
    <n v="3527"/>
    <n v="2015"/>
    <n v="0"/>
    <x v="2321"/>
    <n v="1403"/>
    <n v="0"/>
    <n v="3527"/>
    <n v="3527"/>
    <x v="0"/>
    <n v="0"/>
    <n v="0"/>
    <n v="9046"/>
    <n v="4977"/>
    <n v="5436"/>
    <x v="15"/>
  </r>
  <r>
    <s v="KAPPAHL"/>
    <s v="C000261"/>
    <s v="RADNIK EXPORTS {SEC63}"/>
    <s v="Late"/>
    <x v="0"/>
    <x v="692"/>
    <n v="260000000000"/>
    <s v="EM312"/>
    <x v="9"/>
    <s v="EM312"/>
    <d v="2015-11-21T16:48:00"/>
    <x v="11"/>
    <d v="2015-11-21T15:40:00"/>
    <s v="Woven Labels"/>
    <b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b v="1"/>
    <n v="9751860"/>
    <d v="2015-11-15T00:00:00"/>
    <d v="2015-11-15T00:00:00"/>
    <d v="2015-06-11T00:00:00"/>
    <d v="2015-06-11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x v="31"/>
    <n v="151656323"/>
    <s v="Open"/>
    <s v="WC001"/>
    <x v="4"/>
    <n v="0"/>
    <n v="1516044437"/>
    <m/>
    <n v="2015"/>
    <n v="0"/>
    <x v="1238"/>
    <n v="756"/>
    <n v="0"/>
    <n v="1680"/>
    <n v="1680"/>
    <x v="0"/>
    <n v="68"/>
    <n v="0"/>
    <n v="9046"/>
    <n v="4977"/>
    <n v="1050"/>
    <x v="17"/>
  </r>
  <r>
    <s v="SUPERDRY"/>
    <s v="C000820"/>
    <s v="ORCHID OVERSEAS"/>
    <s v="Early"/>
    <x v="0"/>
    <x v="710"/>
    <n v="2600000000000"/>
    <s v="EM144"/>
    <x v="0"/>
    <s v="EM144"/>
    <d v="2015-11-21T16:22:00"/>
    <x v="11"/>
    <d v="2015-11-21T10:51:00"/>
    <s v="Printed Labels"/>
    <b v="0"/>
    <b v="0"/>
    <s v="PL-SUP-F18589WO-NV"/>
    <s v="PRINTED FABRIC SILICON REAL SUPERDRY WITHOUT DRESS LABEL BASE-NAVY/TXT-OPTIC WHITE F18589 NOC 1"/>
    <s v="C006"/>
    <s v="MC046"/>
    <s v="not  present"/>
    <x v="25"/>
    <s v="not present"/>
    <s v="OP002"/>
    <x v="0"/>
    <n v="10"/>
    <n v="1516044678"/>
    <b v="0"/>
    <n v="99143106"/>
    <d v="2015-11-17T00:00:00"/>
    <d v="2015-11-19T00:00:00"/>
    <d v="2015-07-11T00:00:00"/>
    <d v="2015-07-11T00:00:00"/>
    <d v="2015-11-17T00:00:00"/>
    <n v="151655980"/>
    <d v="2015-10-11T00:00:00"/>
    <d v="2015-11-21T16:22:00"/>
    <d v="2015-02-11T00:00:00"/>
    <n v="3.75"/>
    <d v="2015-11-24T00:00:00"/>
    <n v="5"/>
    <n v="6"/>
    <s v="CUTFOLD"/>
    <s v="BASE-NAVY/TXT-OPTIC WHITE"/>
    <x v="30"/>
    <n v="151661972"/>
    <s v="Open"/>
    <s v="WC002"/>
    <x v="0"/>
    <n v="5700"/>
    <n v="1516044678"/>
    <m/>
    <n v="2015"/>
    <n v="300"/>
    <x v="129"/>
    <n v="1403"/>
    <n v="800"/>
    <n v="9300"/>
    <n v="14900"/>
    <x v="3"/>
    <n v="0"/>
    <n v="0"/>
    <n v="17200"/>
    <n v="129000"/>
    <n v="18576"/>
    <x v="6"/>
  </r>
  <r>
    <s v="SUPERDRY"/>
    <s v="C000820"/>
    <s v="ORCHID OVERSEAS"/>
    <s v="Early"/>
    <x v="0"/>
    <x v="769"/>
    <n v="2600000000000"/>
    <s v="EM144"/>
    <x v="0"/>
    <s v="EM144"/>
    <d v="2015-11-21T16:52:00"/>
    <x v="11"/>
    <d v="2015-11-21T16:52:00"/>
    <s v="Printed Labels"/>
    <b v="0"/>
    <b v="0"/>
    <s v="PL-SUP-F18589WO-NV"/>
    <s v="PRINTED FABRIC SILICON REAL SUPERDRY WITHOUT DRESS LABEL BASE-NAVY/TXT-OPTIC WHITE F18589 NOC 1"/>
    <s v="C006"/>
    <s v="MC046"/>
    <s v="not  present"/>
    <x v="25"/>
    <s v="not present"/>
    <s v="OP002"/>
    <x v="0"/>
    <n v="10"/>
    <n v="1516044678"/>
    <b v="0"/>
    <n v="99143131"/>
    <d v="2015-11-17T00:00:00"/>
    <d v="2015-11-19T00:00:00"/>
    <d v="2015-07-11T00:00:00"/>
    <d v="2015-07-11T00:00:00"/>
    <d v="2015-11-17T00:00:00"/>
    <n v="151655980"/>
    <d v="2015-10-11T00:00:00"/>
    <d v="2015-11-21T16:52:00"/>
    <d v="2015-02-11T00:00:00"/>
    <n v="3.75"/>
    <d v="2015-11-24T00:00:00"/>
    <n v="5"/>
    <n v="6"/>
    <s v="CUTFOLD"/>
    <s v="BASE-NAVY/TXT-OPTIC WHITE"/>
    <x v="30"/>
    <n v="151661972"/>
    <s v="Open"/>
    <s v="WC002"/>
    <x v="0"/>
    <n v="0"/>
    <n v="1516044678"/>
    <m/>
    <n v="2015"/>
    <n v="300"/>
    <x v="129"/>
    <n v="1403"/>
    <n v="800"/>
    <n v="9300"/>
    <n v="24500"/>
    <x v="3"/>
    <n v="0"/>
    <n v="0"/>
    <n v="17200"/>
    <n v="129000"/>
    <n v="18576"/>
    <x v="19"/>
  </r>
  <r>
    <s v="NA"/>
    <s v="C001978"/>
    <s v="JCT LIMITED"/>
    <s v="On Time"/>
    <x v="0"/>
    <x v="698"/>
    <n v="260000000000"/>
    <s v="EM315"/>
    <x v="3"/>
    <s v="EM315"/>
    <d v="2015-11-21T06:22:00"/>
    <x v="11"/>
    <d v="2015-11-21T05:07:00"/>
    <s v="Woven Labels"/>
    <b v="0"/>
    <b v="0"/>
    <s v="WL-NAB-F1914-ML"/>
    <s v="WOVEN FABRIC MAIN LABEL ZACCARIA F1914 NOC 1"/>
    <s v="CR001"/>
    <s v="MC027"/>
    <s v="not  present"/>
    <x v="1"/>
    <s v="not present"/>
    <s v="OP003"/>
    <x v="1"/>
    <n v="0"/>
    <n v="1516044549"/>
    <b v="0"/>
    <n v="9751620"/>
    <d v="2015-11-17T00:00:00"/>
    <d v="2015-11-17T00:00:00"/>
    <d v="2015-07-11T00:00:00"/>
    <d v="2015-07-11T00:00:00"/>
    <d v="2015-11-17T00:00:00"/>
    <n v="151644179"/>
    <d v="2015-10-11T00:00:00"/>
    <d v="2015-11-21T06:22:00"/>
    <d v="2015-11-21T00:00:00"/>
    <n v="0.6"/>
    <d v="2015-11-21T00:00:00"/>
    <n v="12"/>
    <n v="12"/>
    <s v="MF11"/>
    <s v="M/L"/>
    <x v="30"/>
    <n v="151656195"/>
    <s v="Open"/>
    <s v="WC003"/>
    <x v="1"/>
    <n v="900"/>
    <n v="1516044549"/>
    <m/>
    <n v="2015"/>
    <n v="0"/>
    <x v="1023"/>
    <n v="1403"/>
    <n v="0"/>
    <n v="20700"/>
    <n v="20700"/>
    <x v="0"/>
    <n v="0"/>
    <n v="0"/>
    <n v="21000"/>
    <n v="25200"/>
    <n v="22890"/>
    <x v="15"/>
  </r>
  <r>
    <s v="NA"/>
    <s v="C001978"/>
    <s v="JCT LIMITED"/>
    <s v="On Time"/>
    <x v="1"/>
    <x v="698"/>
    <n v="260000000000"/>
    <s v="EM265"/>
    <x v="6"/>
    <s v="EM265"/>
    <d v="2015-11-21T06:22:00"/>
    <x v="11"/>
    <d v="2015-11-21T05:07:00"/>
    <s v="Woven Labels"/>
    <b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b v="0"/>
    <n v="9751621"/>
    <d v="2015-11-17T00:00:00"/>
    <d v="2015-11-17T00:00:00"/>
    <d v="2015-07-11T00:00:00"/>
    <d v="2015-07-11T00:00:00"/>
    <d v="2015-11-17T00:00:00"/>
    <n v="151644179"/>
    <d v="2015-10-11T00:00:00"/>
    <d v="2015-11-21T06:22:00"/>
    <d v="2015-11-21T00:00:00"/>
    <n v="0.6"/>
    <d v="2015-11-21T00:00:00"/>
    <n v="12"/>
    <n v="12"/>
    <s v="MF11"/>
    <s v="M/L"/>
    <x v="30"/>
    <n v="151656195"/>
    <s v="Open"/>
    <s v="WC004"/>
    <x v="2"/>
    <n v="0"/>
    <n v="1516044549"/>
    <n v="20700"/>
    <n v="2015"/>
    <n v="0"/>
    <x v="1023"/>
    <n v="1403"/>
    <n v="0"/>
    <n v="20700"/>
    <n v="20700"/>
    <x v="0"/>
    <n v="0"/>
    <n v="0"/>
    <n v="21000"/>
    <n v="25200"/>
    <n v="22890"/>
    <x v="15"/>
  </r>
  <r>
    <s v="H&amp;M"/>
    <s v="C000393"/>
    <s v="RIVIERA HOME FURNISHING PVT. LTD."/>
    <s v="Early"/>
    <x v="0"/>
    <x v="707"/>
    <n v="260000000000"/>
    <s v="EM144"/>
    <x v="0"/>
    <s v="EM144"/>
    <d v="2015-11-21T19:32:00"/>
    <x v="11"/>
    <d v="2015-11-21T19:22:00"/>
    <s v="Woven Labels"/>
    <b v="0"/>
    <b v="0"/>
    <s v="WL-HM-HOM18001-A"/>
    <s v="WOVEN FABRIC MAIN LABEL HOME18001 OPTION-A"/>
    <s v="C002"/>
    <s v="MC053"/>
    <s v="not  present"/>
    <x v="21"/>
    <s v="not present"/>
    <s v="OP002"/>
    <x v="0"/>
    <n v="10"/>
    <n v="1516044676"/>
    <b v="0"/>
    <n v="9751951"/>
    <d v="2015-11-11T00:00:00"/>
    <d v="2015-11-26T00:00:00"/>
    <d v="2015-07-11T00:00:00"/>
    <d v="2015-07-11T00:00:00"/>
    <d v="2015-11-11T00:00:00"/>
    <n v="151644212"/>
    <d v="2015-10-11T00:00:00"/>
    <d v="2015-11-21T19:32:00"/>
    <d v="2015-11-21T00:00:00"/>
    <n v="0.41"/>
    <d v="2015-11-26T00:00:00"/>
    <n v="5"/>
    <n v="6"/>
    <s v="CUTFOLD"/>
    <s v="M/L"/>
    <x v="30"/>
    <n v="151656245"/>
    <s v="Open"/>
    <s v="WC002"/>
    <x v="0"/>
    <n v="1830"/>
    <n v="1516044676"/>
    <m/>
    <n v="2015"/>
    <n v="300"/>
    <x v="2322"/>
    <n v="1403"/>
    <n v="10"/>
    <n v="16350"/>
    <n v="16650"/>
    <x v="3"/>
    <n v="0"/>
    <n v="0"/>
    <n v="16000"/>
    <n v="12960"/>
    <n v="17600"/>
    <x v="23"/>
  </r>
  <r>
    <s v="MS Solly"/>
    <s v="C000553"/>
    <s v="ADITYA GARMENTS"/>
    <s v="Early"/>
    <x v="0"/>
    <x v="770"/>
    <n v="260000000000"/>
    <s v="EM144"/>
    <x v="0"/>
    <s v="EM144"/>
    <d v="2015-11-21T17:57:00"/>
    <x v="11"/>
    <d v="2015-11-21T17:37:00"/>
    <s v="Woven Labels"/>
    <b v="0"/>
    <b v="0"/>
    <s v="WL-VNH-TBAMMNL5711"/>
    <s v="WOVEN FABRIC ALLEN SOLLY MAIN TROUSER LABEL TBAMMNL 5711---FOR NAVY F18463 NOC 1"/>
    <s v="C036"/>
    <s v="MC127"/>
    <s v="not  present"/>
    <x v="37"/>
    <s v="not present"/>
    <s v="OP002"/>
    <x v="0"/>
    <n v="10"/>
    <n v="1516044738"/>
    <b v="0"/>
    <n v="9751915"/>
    <d v="2015-11-14T00:00:00"/>
    <d v="2015-11-14T00:00:00"/>
    <d v="2015-07-11T00:00:00"/>
    <d v="2015-07-11T00:00:00"/>
    <d v="2015-11-14T00:00:00"/>
    <n v="151644204"/>
    <d v="2015-10-11T00:00:00"/>
    <d v="2015-11-21T17:57:00"/>
    <d v="2015-11-21T00:00:00"/>
    <n v="0.5"/>
    <d v="2015-11-28T00:00:00"/>
    <n v="5"/>
    <n v="6"/>
    <s v="CUTFOLD"/>
    <s v="M/L"/>
    <x v="30"/>
    <n v="151656231"/>
    <s v="Open"/>
    <s v="WC002"/>
    <x v="0"/>
    <n v="80"/>
    <n v="1516044738"/>
    <m/>
    <n v="2015"/>
    <n v="570"/>
    <x v="60"/>
    <n v="1403"/>
    <n v="20"/>
    <n v="21430"/>
    <n v="22000"/>
    <x v="85"/>
    <n v="0"/>
    <n v="0"/>
    <n v="19243"/>
    <n v="34637"/>
    <n v="21168"/>
    <x v="9"/>
  </r>
  <r>
    <s v="IMP-DEBENHEMS"/>
    <s v="C002759"/>
    <s v="SUNLORD APPARELS MFG.CO.PVT.LTD."/>
    <s v="Early"/>
    <x v="0"/>
    <x v="720"/>
    <n v="260000000000"/>
    <s v="EM144"/>
    <x v="0"/>
    <s v="EM144"/>
    <d v="2015-11-21T07:32:00"/>
    <x v="11"/>
    <d v="2015-11-21T07:20:00"/>
    <s v="Woven Labels"/>
    <b v="0"/>
    <b v="0"/>
    <s v="WL-IMD-MTRY6811"/>
    <s v="WOVEN MANTARAY TAB LABEL IMPULSE DEBENHAMS F6811"/>
    <s v="C019"/>
    <s v="MC037"/>
    <s v="not  present"/>
    <x v="42"/>
    <s v="not present"/>
    <s v="OP002"/>
    <x v="0"/>
    <n v="10"/>
    <n v="1516044799"/>
    <b v="0"/>
    <n v="9751638"/>
    <d v="2015-11-16T00:00:00"/>
    <d v="2015-11-28T00:00:00"/>
    <d v="2015-07-11T00:00:00"/>
    <d v="2015-07-11T00:00:00"/>
    <d v="2015-11-16T00:00:00"/>
    <n v="151644206"/>
    <d v="2015-10-11T00:00:00"/>
    <d v="2015-11-21T07:32:00"/>
    <d v="2015-11-21T00:00:00"/>
    <n v="0.25"/>
    <d v="2015-11-28T00:00:00"/>
    <n v="5"/>
    <n v="6"/>
    <s v="CUTFOLD"/>
    <s v="TAB LABEL"/>
    <x v="30"/>
    <n v="151656234"/>
    <s v="Open"/>
    <s v="WC002"/>
    <x v="0"/>
    <n v="855"/>
    <n v="1516044799"/>
    <m/>
    <n v="2015"/>
    <n v="400"/>
    <x v="2323"/>
    <n v="1403"/>
    <n v="0"/>
    <n v="3915"/>
    <n v="4315"/>
    <x v="10"/>
    <n v="0"/>
    <n v="0"/>
    <n v="4268"/>
    <n v="2134"/>
    <n v="5122"/>
    <x v="20"/>
  </r>
  <r>
    <s v="IMP-DEBENHEMS"/>
    <s v="C002759"/>
    <s v="SUNLORD APPARELS MFG.CO.PVT.LTD."/>
    <s v="Early"/>
    <x v="0"/>
    <x v="695"/>
    <n v="260000000000"/>
    <s v="EM144"/>
    <x v="0"/>
    <s v="EM144"/>
    <d v="2015-11-21T10:07:00"/>
    <x v="11"/>
    <d v="2015-11-21T09:51:00"/>
    <s v="Woven Labels"/>
    <b v="0"/>
    <b v="0"/>
    <s v="WL-IMD-MTRY6811"/>
    <s v="WOVEN MANTARAY TAB LABEL IMPULSE DEBENHAMS F6811"/>
    <s v="C019"/>
    <s v="MC037"/>
    <s v="not  present"/>
    <x v="42"/>
    <s v="not present"/>
    <s v="OP002"/>
    <x v="0"/>
    <n v="10"/>
    <n v="1516044799"/>
    <b v="0"/>
    <n v="9751657"/>
    <d v="2015-11-16T00:00:00"/>
    <d v="2015-11-28T00:00:00"/>
    <d v="2015-07-11T00:00:00"/>
    <d v="2015-07-11T00:00:00"/>
    <d v="2015-11-16T00:00:00"/>
    <n v="151644206"/>
    <d v="2015-10-11T00:00:00"/>
    <d v="2015-11-21T10:07:00"/>
    <d v="2015-11-21T00:00:00"/>
    <n v="0.25"/>
    <d v="2015-11-28T00:00:00"/>
    <n v="5"/>
    <n v="6"/>
    <s v="CUTFOLD"/>
    <s v="TAB LABEL"/>
    <x v="30"/>
    <n v="151656234"/>
    <s v="Open"/>
    <s v="WC002"/>
    <x v="0"/>
    <n v="505"/>
    <n v="1516044799"/>
    <m/>
    <n v="2015"/>
    <n v="0"/>
    <x v="248"/>
    <n v="1403"/>
    <n v="0"/>
    <n v="350"/>
    <n v="4665"/>
    <x v="0"/>
    <n v="0"/>
    <n v="0"/>
    <n v="4268"/>
    <n v="2134"/>
    <n v="5122"/>
    <x v="11"/>
  </r>
  <r>
    <s v="NA"/>
    <s v="C002844"/>
    <s v="LAGUNA CLOTHING PVT.LTD."/>
    <s v="Early"/>
    <x v="0"/>
    <x v="770"/>
    <n v="260000000000"/>
    <s v="EM144"/>
    <x v="0"/>
    <s v="EM144"/>
    <d v="2015-11-21T17:39:00"/>
    <x v="11"/>
    <d v="2015-11-21T17:37:00"/>
    <s v="Woven Labels"/>
    <b v="0"/>
    <b v="0"/>
    <s v="WL-NA-CHARLES-M-IW"/>
    <s v="WOVEN FABRIC MAIN WITH SIZE LABEL CHARLES TYRWHITT IVORY WHITE"/>
    <s v="C008"/>
    <s v="MC045"/>
    <s v="not  present"/>
    <x v="43"/>
    <s v="not present"/>
    <s v="OP002"/>
    <x v="0"/>
    <n v="10"/>
    <n v="1516044667"/>
    <b v="0"/>
    <n v="9751912"/>
    <d v="2015-11-15T00:00:00"/>
    <d v="2015-11-24T00:00:00"/>
    <d v="2015-07-11T00:00:00"/>
    <d v="2015-07-11T00:00:00"/>
    <d v="2015-11-15T00:00:00"/>
    <n v="151644211"/>
    <d v="2015-10-11T00:00:00"/>
    <d v="2015-11-21T17:39:00"/>
    <d v="2015-11-23T00:00:00"/>
    <n v="0.78"/>
    <d v="2015-11-24T00:00:00"/>
    <n v="5"/>
    <n v="6"/>
    <s v="CUTFOLD"/>
    <s v="16/35IN/41/89 CM"/>
    <x v="30"/>
    <n v="151656244"/>
    <s v="Open"/>
    <s v="WC002"/>
    <x v="0"/>
    <n v="665"/>
    <n v="1516044667"/>
    <m/>
    <n v="2015"/>
    <n v="300"/>
    <x v="2324"/>
    <n v="1403"/>
    <n v="250"/>
    <n v="2335"/>
    <n v="2635"/>
    <x v="3"/>
    <n v="0"/>
    <n v="0"/>
    <n v="2500"/>
    <n v="3900"/>
    <n v="3125"/>
    <x v="9"/>
  </r>
  <r>
    <s v="MS Solly"/>
    <s v="C000553"/>
    <s v="ADITYA GARMENTS"/>
    <s v="Early"/>
    <x v="0"/>
    <x v="690"/>
    <n v="260000000000"/>
    <s v="EM252"/>
    <x v="12"/>
    <s v="EM252"/>
    <d v="2015-11-21T03:30:00"/>
    <x v="11"/>
    <d v="2015-11-21T02:11:00"/>
    <s v="Woven Labels"/>
    <b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b v="0"/>
    <n v="9751592"/>
    <d v="2015-11-16T00:00:00"/>
    <d v="2015-11-16T00:00:00"/>
    <d v="2015-07-11T00:00:00"/>
    <d v="2015-07-11T00:00:00"/>
    <d v="2015-11-16T00:00:00"/>
    <n v="151644214"/>
    <d v="2015-10-11T00:00:00"/>
    <d v="2015-11-21T03:30:00"/>
    <d v="2015-11-24T00:00:00"/>
    <n v="0.3"/>
    <d v="2015-11-27T00:00:00"/>
    <n v="4"/>
    <n v="4"/>
    <s v="Process"/>
    <s v="REGULAR FIT"/>
    <x v="30"/>
    <n v="151656248"/>
    <s v="Open"/>
    <s v="WC001"/>
    <x v="4"/>
    <n v="0"/>
    <n v="1516044743"/>
    <m/>
    <n v="2015"/>
    <n v="0"/>
    <x v="344"/>
    <n v="756"/>
    <n v="0"/>
    <n v="8000"/>
    <n v="8000"/>
    <x v="0"/>
    <n v="80"/>
    <n v="0"/>
    <n v="6435"/>
    <n v="3861"/>
    <n v="7401"/>
    <x v="21"/>
  </r>
  <r>
    <s v="MS Solly"/>
    <s v="C000553"/>
    <s v="ADITYA GARMENTS"/>
    <s v="Early"/>
    <x v="0"/>
    <x v="771"/>
    <n v="260000000000"/>
    <s v="EM252"/>
    <x v="12"/>
    <s v="EM252"/>
    <d v="2015-11-21T07:05:00"/>
    <x v="11"/>
    <d v="2015-11-21T07:05:00"/>
    <s v="Woven Labels"/>
    <b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b v="0"/>
    <n v="9751632"/>
    <d v="2015-11-16T00:00:00"/>
    <d v="2015-11-16T00:00:00"/>
    <d v="2015-07-11T00:00:00"/>
    <d v="2015-07-11T00:00:00"/>
    <d v="2015-11-16T00:00:00"/>
    <n v="151644205"/>
    <d v="2015-10-11T00:00:00"/>
    <d v="2015-11-21T07:05:00"/>
    <d v="2015-11-24T00:00:00"/>
    <n v="0.3"/>
    <d v="2015-11-27T00:00:00"/>
    <n v="4"/>
    <n v="4"/>
    <s v="Process"/>
    <s v="CUSTOM FIT"/>
    <x v="30"/>
    <n v="151656250"/>
    <s v="Open"/>
    <s v="WC001"/>
    <x v="4"/>
    <n v="0"/>
    <n v="1516044741"/>
    <m/>
    <n v="2015"/>
    <n v="0"/>
    <x v="2325"/>
    <n v="756"/>
    <n v="0"/>
    <n v="14250"/>
    <n v="14250"/>
    <x v="0"/>
    <n v="143"/>
    <n v="0"/>
    <n v="11871"/>
    <n v="7123"/>
    <n v="13059"/>
    <x v="20"/>
  </r>
  <r>
    <s v="MS Solly"/>
    <s v="C000553"/>
    <s v="ADITYA GARMENTS"/>
    <s v="Early"/>
    <x v="0"/>
    <x v="718"/>
    <n v="260000000000"/>
    <s v="EM252"/>
    <x v="12"/>
    <s v="EM252"/>
    <d v="2015-11-21T00:48:00"/>
    <x v="11"/>
    <d v="2015-11-21T00:35:00"/>
    <s v="Woven Labels"/>
    <b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b v="0"/>
    <n v="9751568"/>
    <d v="2015-11-14T00:00:00"/>
    <d v="2015-11-16T00:00:00"/>
    <d v="2015-07-11T00:00:00"/>
    <d v="2015-07-11T00:00:00"/>
    <d v="2015-11-14T00:00:00"/>
    <n v="151644216"/>
    <d v="2015-10-11T00:00:00"/>
    <d v="2015-11-21T00:48:00"/>
    <d v="2015-11-24T00:00:00"/>
    <n v="0.3"/>
    <d v="2015-11-28T00:00:00"/>
    <n v="4"/>
    <n v="4"/>
    <s v="Process"/>
    <s v="COMFORT FIT"/>
    <x v="30"/>
    <n v="151656251"/>
    <s v="Open"/>
    <s v="WC001"/>
    <x v="4"/>
    <n v="0"/>
    <n v="1516044736"/>
    <m/>
    <n v="2015"/>
    <n v="0"/>
    <x v="142"/>
    <n v="756"/>
    <n v="0"/>
    <n v="1000"/>
    <n v="1000"/>
    <x v="0"/>
    <n v="10"/>
    <n v="0"/>
    <n v="500"/>
    <n v="300"/>
    <n v="875"/>
    <x v="12"/>
  </r>
  <r>
    <s v="NA"/>
    <s v="C002761"/>
    <s v="MANGLA APPARELS INDIA PVT. LTD."/>
    <s v="Early"/>
    <x v="0"/>
    <x v="732"/>
    <n v="26000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not  present"/>
    <x v="22"/>
    <s v="not present"/>
    <s v="OP002"/>
    <x v="0"/>
    <n v="0"/>
    <n v="1516044807"/>
    <b v="0"/>
    <n v="9751593"/>
    <d v="2015-11-16T00:00:00"/>
    <d v="2015-11-28T00:00:00"/>
    <d v="2015-07-11T00:00:00"/>
    <d v="2015-07-11T00:00:00"/>
    <d v="2015-11-16T00:00:00"/>
    <n v="151644208"/>
    <d v="2015-10-11T00:00:00"/>
    <d v="2015-11-21T04:21:00"/>
    <d v="2015-11-26T00:00:00"/>
    <n v="0.6"/>
    <d v="2015-11-28T00:00:00"/>
    <n v="5"/>
    <n v="6"/>
    <s v="CUTFOLD"/>
    <s v="2XL"/>
    <x v="30"/>
    <n v="151656236"/>
    <s v="Open"/>
    <s v="WC002"/>
    <x v="0"/>
    <n v="230"/>
    <n v="1516044807"/>
    <m/>
    <n v="2015"/>
    <n v="1000"/>
    <x v="2262"/>
    <n v="1403"/>
    <n v="900"/>
    <n v="2920"/>
    <n v="3920"/>
    <x v="2"/>
    <n v="0"/>
    <n v="0"/>
    <n v="24730"/>
    <n v="29676"/>
    <n v="3840"/>
    <x v="13"/>
  </r>
  <r>
    <s v="NA"/>
    <s v="C002761"/>
    <s v="MANGLA APPARELS INDIA PVT. LTD."/>
    <s v="Early"/>
    <x v="0"/>
    <x v="732"/>
    <n v="26000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not  present"/>
    <x v="22"/>
    <s v="not present"/>
    <s v="OP002"/>
    <x v="0"/>
    <n v="0"/>
    <n v="1516044807"/>
    <b v="0"/>
    <n v="9751593"/>
    <d v="2015-11-16T00:00:00"/>
    <d v="2015-11-28T00:00:00"/>
    <d v="2015-07-11T00:00:00"/>
    <d v="2015-07-11T00:00:00"/>
    <d v="2015-11-16T00:00:00"/>
    <n v="151644208"/>
    <d v="2015-10-11T00:00:00"/>
    <d v="2015-11-21T04:21:00"/>
    <d v="2015-11-26T00:00:00"/>
    <n v="0.6"/>
    <d v="2015-11-28T00:00:00"/>
    <n v="5"/>
    <n v="6"/>
    <s v="CUTFOLD"/>
    <s v="L"/>
    <x v="30"/>
    <n v="151656236"/>
    <s v="Open"/>
    <s v="WC002"/>
    <x v="0"/>
    <n v="1665"/>
    <n v="1516044807"/>
    <m/>
    <n v="2015"/>
    <n v="0"/>
    <x v="2326"/>
    <n v="1403"/>
    <n v="0"/>
    <n v="6635"/>
    <n v="6635"/>
    <x v="0"/>
    <n v="0"/>
    <n v="0"/>
    <n v="24730"/>
    <n v="29676"/>
    <n v="8855"/>
    <x v="13"/>
  </r>
  <r>
    <s v="NA"/>
    <s v="C002761"/>
    <s v="MANGLA APPARELS INDIA PVT. LTD."/>
    <s v="Early"/>
    <x v="0"/>
    <x v="732"/>
    <n v="260000000000"/>
    <s v="EM144"/>
    <x v="0"/>
    <s v="EM144"/>
    <d v="2015-11-21T04:21:00"/>
    <x v="11"/>
    <d v="2015-11-21T04:20:00"/>
    <s v="Woven Labels"/>
    <b v="0"/>
    <b v="0"/>
    <s v="WL-NAB-F11084"/>
    <s v="WOVEN FABRIC CRIMSOUNE CLUB MAIN CUM SIZE LABEL F11084 NOC 1"/>
    <s v="C037"/>
    <s v="MC126"/>
    <s v="not  present"/>
    <x v="22"/>
    <s v="not present"/>
    <s v="OP002"/>
    <x v="0"/>
    <n v="0"/>
    <n v="1516044807"/>
    <b v="0"/>
    <n v="9751593"/>
    <d v="2015-11-16T00:00:00"/>
    <d v="2015-11-28T00:00:00"/>
    <d v="2015-07-11T00:00:00"/>
    <d v="2015-07-11T00:00:00"/>
    <d v="2015-11-16T00:00:00"/>
    <n v="151644208"/>
    <d v="2015-10-11T00:00:00"/>
    <d v="2015-11-21T04:21:00"/>
    <d v="2015-11-26T00:00:00"/>
    <n v="0.6"/>
    <d v="2015-11-28T00:00:00"/>
    <n v="5"/>
    <n v="6"/>
    <s v="CUTFOLD"/>
    <s v="M"/>
    <x v="30"/>
    <n v="151656236"/>
    <s v="Open"/>
    <s v="WC002"/>
    <x v="0"/>
    <n v="1285"/>
    <n v="1516044807"/>
    <m/>
    <n v="2015"/>
    <n v="0"/>
    <x v="2327"/>
    <n v="1403"/>
    <n v="0"/>
    <n v="7015"/>
    <n v="7015"/>
    <x v="0"/>
    <n v="0"/>
    <n v="0"/>
    <n v="24730"/>
    <n v="29676"/>
    <n v="8165"/>
    <x v="13"/>
  </r>
  <r>
    <s v="NA"/>
    <s v="C002761"/>
    <s v="MANGLA APPARELS INDIA PVT. LTD."/>
    <s v="Early"/>
    <x v="0"/>
    <x v="713"/>
    <n v="26000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not  present"/>
    <x v="1"/>
    <s v="not present"/>
    <s v="OP003"/>
    <x v="1"/>
    <n v="0"/>
    <n v="1516044807"/>
    <b v="0"/>
    <n v="9751738"/>
    <d v="2015-11-16T00:00:00"/>
    <d v="2015-11-28T00:00:00"/>
    <d v="2015-07-11T00:00:00"/>
    <d v="2015-07-11T00:00:00"/>
    <d v="2015-11-16T00:00:00"/>
    <n v="151644208"/>
    <d v="2015-10-11T00:00:00"/>
    <d v="2015-11-21T12:40:00"/>
    <d v="2015-11-26T00:00:00"/>
    <n v="0.6"/>
    <d v="2015-11-28T00:00:00"/>
    <n v="12"/>
    <n v="12"/>
    <s v="MF11"/>
    <s v="L"/>
    <x v="30"/>
    <n v="151656236"/>
    <s v="Open"/>
    <s v="WC003"/>
    <x v="1"/>
    <n v="0"/>
    <n v="1516044807"/>
    <m/>
    <n v="2015"/>
    <n v="0"/>
    <x v="2326"/>
    <n v="1403"/>
    <n v="0"/>
    <n v="6635"/>
    <n v="6635"/>
    <x v="0"/>
    <n v="0"/>
    <n v="0"/>
    <n v="24730"/>
    <n v="29676"/>
    <n v="8855"/>
    <x v="0"/>
  </r>
  <r>
    <s v="NA"/>
    <s v="C002761"/>
    <s v="MANGLA APPARELS INDIA PVT. LTD."/>
    <s v="Early"/>
    <x v="0"/>
    <x v="713"/>
    <n v="26000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not  present"/>
    <x v="1"/>
    <s v="not present"/>
    <s v="OP003"/>
    <x v="1"/>
    <n v="0"/>
    <n v="1516044807"/>
    <b v="0"/>
    <n v="9751738"/>
    <d v="2015-11-16T00:00:00"/>
    <d v="2015-11-28T00:00:00"/>
    <d v="2015-07-11T00:00:00"/>
    <d v="2015-07-11T00:00:00"/>
    <d v="2015-11-16T00:00:00"/>
    <n v="151644208"/>
    <d v="2015-10-11T00:00:00"/>
    <d v="2015-11-21T12:40:00"/>
    <d v="2015-11-26T00:00:00"/>
    <n v="0.6"/>
    <d v="2015-11-28T00:00:00"/>
    <n v="12"/>
    <n v="12"/>
    <s v="MF11"/>
    <s v="M"/>
    <x v="30"/>
    <n v="151656236"/>
    <s v="Open"/>
    <s v="WC003"/>
    <x v="1"/>
    <n v="0"/>
    <n v="1516044807"/>
    <m/>
    <n v="2015"/>
    <n v="0"/>
    <x v="2327"/>
    <n v="1403"/>
    <n v="0"/>
    <n v="7015"/>
    <n v="7015"/>
    <x v="0"/>
    <n v="0"/>
    <n v="0"/>
    <n v="24730"/>
    <n v="29676"/>
    <n v="8165"/>
    <x v="0"/>
  </r>
  <r>
    <s v="NA"/>
    <s v="C002761"/>
    <s v="MANGLA APPARELS INDIA PVT. LTD."/>
    <s v="Early"/>
    <x v="0"/>
    <x v="713"/>
    <n v="260000000000"/>
    <s v="EM315"/>
    <x v="3"/>
    <s v="EM315"/>
    <d v="2015-11-21T12:40:00"/>
    <x v="11"/>
    <d v="2015-11-21T12:29:00"/>
    <s v="Woven Labels"/>
    <b v="0"/>
    <b v="0"/>
    <s v="WL-NAB-F11084"/>
    <s v="WOVEN FABRIC CRIMSOUNE CLUB MAIN CUM SIZE LABEL F11084 NOC 1"/>
    <s v="CR001"/>
    <s v="MC027"/>
    <s v="not  present"/>
    <x v="1"/>
    <s v="not present"/>
    <s v="OP003"/>
    <x v="1"/>
    <n v="0"/>
    <n v="1516044807"/>
    <b v="0"/>
    <n v="9751738"/>
    <d v="2015-11-16T00:00:00"/>
    <d v="2015-11-28T00:00:00"/>
    <d v="2015-07-11T00:00:00"/>
    <d v="2015-07-11T00:00:00"/>
    <d v="2015-11-16T00:00:00"/>
    <n v="151644208"/>
    <d v="2015-10-11T00:00:00"/>
    <d v="2015-11-21T12:40:00"/>
    <d v="2015-11-26T00:00:00"/>
    <n v="0.6"/>
    <d v="2015-11-28T00:00:00"/>
    <n v="12"/>
    <n v="12"/>
    <s v="MF11"/>
    <s v="XL"/>
    <x v="30"/>
    <n v="151656236"/>
    <s v="Open"/>
    <s v="WC003"/>
    <x v="1"/>
    <n v="0"/>
    <n v="1516044807"/>
    <m/>
    <n v="2015"/>
    <n v="0"/>
    <x v="1490"/>
    <n v="1403"/>
    <n v="0"/>
    <n v="5820"/>
    <n v="8290"/>
    <x v="0"/>
    <n v="0"/>
    <n v="0"/>
    <n v="24730"/>
    <n v="29676"/>
    <n v="7705"/>
    <x v="0"/>
  </r>
  <r>
    <s v="NA"/>
    <s v="C002761"/>
    <s v="MANGLA APPARELS INDIA PVT. LTD."/>
    <s v="Early"/>
    <x v="0"/>
    <x v="713"/>
    <n v="26000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b v="0"/>
    <n v="9751739"/>
    <d v="2015-11-16T00:00:00"/>
    <d v="2015-11-28T00:00:00"/>
    <d v="2015-07-11T00:00:00"/>
    <d v="2015-07-11T00:00:00"/>
    <d v="2015-11-16T00:00:00"/>
    <n v="151644208"/>
    <d v="2015-10-11T00:00:00"/>
    <d v="2015-11-21T12:41:00"/>
    <d v="2015-11-26T00:00:00"/>
    <n v="0.6"/>
    <d v="2015-11-28T00:00:00"/>
    <n v="12"/>
    <n v="12"/>
    <s v="MF11"/>
    <s v="L"/>
    <x v="30"/>
    <n v="151656236"/>
    <s v="Open"/>
    <s v="WC004"/>
    <x v="2"/>
    <n v="0"/>
    <n v="1516044807"/>
    <n v="6635"/>
    <n v="2015"/>
    <n v="0"/>
    <x v="2326"/>
    <n v="1403"/>
    <n v="0"/>
    <n v="6635"/>
    <n v="6635"/>
    <x v="0"/>
    <n v="0"/>
    <n v="0"/>
    <n v="24730"/>
    <n v="29676"/>
    <n v="8855"/>
    <x v="0"/>
  </r>
  <r>
    <s v="NA"/>
    <s v="C002761"/>
    <s v="MANGLA APPARELS INDIA PVT. LTD."/>
    <s v="Early"/>
    <x v="0"/>
    <x v="713"/>
    <n v="26000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b v="0"/>
    <n v="9751739"/>
    <d v="2015-11-16T00:00:00"/>
    <d v="2015-11-28T00:00:00"/>
    <d v="2015-07-11T00:00:00"/>
    <d v="2015-07-11T00:00:00"/>
    <d v="2015-11-16T00:00:00"/>
    <n v="151644208"/>
    <d v="2015-10-11T00:00:00"/>
    <d v="2015-11-21T12:41:00"/>
    <d v="2015-11-26T00:00:00"/>
    <n v="0.6"/>
    <d v="2015-11-28T00:00:00"/>
    <n v="12"/>
    <n v="12"/>
    <s v="MF11"/>
    <s v="M"/>
    <x v="30"/>
    <n v="151656236"/>
    <s v="Open"/>
    <s v="WC004"/>
    <x v="2"/>
    <n v="0"/>
    <n v="1516044807"/>
    <n v="7015"/>
    <n v="2015"/>
    <n v="0"/>
    <x v="2327"/>
    <n v="1403"/>
    <n v="0"/>
    <n v="7015"/>
    <n v="7015"/>
    <x v="0"/>
    <n v="0"/>
    <n v="0"/>
    <n v="24730"/>
    <n v="29676"/>
    <n v="8165"/>
    <x v="0"/>
  </r>
  <r>
    <s v="NA"/>
    <s v="C002761"/>
    <s v="MANGLA APPARELS INDIA PVT. LTD."/>
    <s v="Early"/>
    <x v="0"/>
    <x v="713"/>
    <n v="260000000000"/>
    <s v="EM004"/>
    <x v="4"/>
    <s v="EM004"/>
    <d v="2015-11-21T12:41:00"/>
    <x v="11"/>
    <d v="2015-11-21T12:29:00"/>
    <s v="Woven Labels"/>
    <b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b v="0"/>
    <n v="9751739"/>
    <d v="2015-11-16T00:00:00"/>
    <d v="2015-11-28T00:00:00"/>
    <d v="2015-07-11T00:00:00"/>
    <d v="2015-07-11T00:00:00"/>
    <d v="2015-11-16T00:00:00"/>
    <n v="151644208"/>
    <d v="2015-10-11T00:00:00"/>
    <d v="2015-11-21T12:41:00"/>
    <d v="2015-11-26T00:00:00"/>
    <n v="0.6"/>
    <d v="2015-11-28T00:00:00"/>
    <n v="12"/>
    <n v="12"/>
    <s v="MF11"/>
    <s v="XL"/>
    <x v="30"/>
    <n v="151656236"/>
    <s v="Open"/>
    <s v="WC004"/>
    <x v="2"/>
    <n v="0"/>
    <n v="1516044807"/>
    <n v="5820"/>
    <n v="2015"/>
    <n v="0"/>
    <x v="1490"/>
    <n v="1403"/>
    <n v="0"/>
    <n v="5820"/>
    <n v="8290"/>
    <x v="0"/>
    <n v="0"/>
    <n v="0"/>
    <n v="24730"/>
    <n v="29676"/>
    <n v="7705"/>
    <x v="0"/>
  </r>
  <r>
    <s v="SPYKAR"/>
    <s v="C002402"/>
    <s v="VISHWAA APPARELS"/>
    <s v="On Time"/>
    <x v="1"/>
    <x v="768"/>
    <n v="2600000000000"/>
    <s v="EM234"/>
    <x v="47"/>
    <s v="EM234"/>
    <d v="2015-11-21T13:5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x v="28"/>
    <n v="151662024"/>
    <s v="Open"/>
    <s v="WC005"/>
    <x v="3"/>
    <n v="0"/>
    <n v="1516044541"/>
    <m/>
    <n v="2015"/>
    <n v="0"/>
    <x v="2328"/>
    <n v="744"/>
    <n v="0"/>
    <n v="16"/>
    <n v="16"/>
    <x v="0"/>
    <n v="0"/>
    <n v="0"/>
    <n v="7870"/>
    <n v="9444"/>
    <n v="16"/>
    <x v="14"/>
  </r>
  <r>
    <s v="SPYKAR"/>
    <s v="C002402"/>
    <s v="VISHWAA APPARELS"/>
    <s v="On Time"/>
    <x v="1"/>
    <x v="768"/>
    <n v="2600000000000"/>
    <s v="EM234"/>
    <x v="47"/>
    <s v="EM234"/>
    <d v="2015-11-21T14:00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x v="28"/>
    <n v="151662024"/>
    <s v="Open"/>
    <s v="WC005"/>
    <x v="3"/>
    <n v="0"/>
    <n v="1516044541"/>
    <m/>
    <n v="2015"/>
    <n v="0"/>
    <x v="2329"/>
    <n v="744"/>
    <n v="0"/>
    <n v="64"/>
    <n v="64"/>
    <x v="0"/>
    <n v="0"/>
    <n v="0"/>
    <n v="7870"/>
    <n v="9444"/>
    <n v="64"/>
    <x v="14"/>
  </r>
  <r>
    <s v="SPYKAR"/>
    <s v="C002402"/>
    <s v="VISHWAA APPARELS"/>
    <s v="On Time"/>
    <x v="1"/>
    <x v="768"/>
    <n v="2600000000000"/>
    <s v="EM234"/>
    <x v="47"/>
    <s v="EM234"/>
    <d v="2015-11-21T14:01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x v="28"/>
    <n v="151662024"/>
    <s v="Open"/>
    <s v="WC005"/>
    <x v="3"/>
    <n v="0"/>
    <n v="1516044541"/>
    <m/>
    <n v="2015"/>
    <n v="0"/>
    <x v="2330"/>
    <n v="744"/>
    <n v="0"/>
    <n v="112"/>
    <n v="112"/>
    <x v="0"/>
    <n v="0"/>
    <n v="0"/>
    <n v="7870"/>
    <n v="9444"/>
    <n v="112"/>
    <x v="14"/>
  </r>
  <r>
    <s v="SPYKAR"/>
    <s v="C002402"/>
    <s v="VISHWAA APPARELS"/>
    <s v="On Time"/>
    <x v="1"/>
    <x v="768"/>
    <n v="26000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x v="28"/>
    <n v="151662024"/>
    <s v="Open"/>
    <s v="WC005"/>
    <x v="3"/>
    <n v="0"/>
    <n v="1516044541"/>
    <m/>
    <n v="2015"/>
    <n v="0"/>
    <x v="486"/>
    <n v="744"/>
    <n v="0"/>
    <n v="390"/>
    <n v="390"/>
    <x v="0"/>
    <n v="0"/>
    <n v="0"/>
    <n v="7870"/>
    <n v="9444"/>
    <n v="390"/>
    <x v="14"/>
  </r>
  <r>
    <s v="SPYKAR"/>
    <s v="C002402"/>
    <s v="VISHWAA APPARELS"/>
    <s v="On Time"/>
    <x v="1"/>
    <x v="768"/>
    <n v="2600000000000"/>
    <s v="EM234"/>
    <x v="47"/>
    <s v="EM234"/>
    <d v="2015-11-21T14:09:00"/>
    <x v="11"/>
    <d v="2015-11-21T13:58:00"/>
    <s v="Printed Labels"/>
    <b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b v="1"/>
    <n v="99143048"/>
    <d v="2015-11-17T00:00:00"/>
    <d v="2015-11-16T00:00:00"/>
    <d v="2015-07-11T00:00:00"/>
    <d v="2015-07-11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x v="28"/>
    <n v="151662024"/>
    <s v="Open"/>
    <s v="WC005"/>
    <x v="3"/>
    <n v="0"/>
    <n v="1516044541"/>
    <m/>
    <n v="2015"/>
    <n v="0"/>
    <x v="486"/>
    <n v="744"/>
    <n v="0"/>
    <n v="390"/>
    <n v="390"/>
    <x v="0"/>
    <n v="0"/>
    <n v="0"/>
    <n v="7870"/>
    <n v="9444"/>
    <n v="390"/>
    <x v="14"/>
  </r>
  <r>
    <s v="WEAVABEL-MUUBAA"/>
    <s v="C002416"/>
    <s v="WEAVABEL"/>
    <s v="Early"/>
    <x v="0"/>
    <x v="693"/>
    <n v="260000000000"/>
    <s v="EM144"/>
    <x v="0"/>
    <s v="EM144"/>
    <d v="2015-11-21T14:22:00"/>
    <x v="11"/>
    <d v="2015-11-21T14:22:00"/>
    <s v="Woven Labels"/>
    <b v="0"/>
    <b v="0"/>
    <s v="WL-WEM-MUU012W-IND"/>
    <s v="WOVEN FABRIC MADE IN INDIA LABEL MUU012W INDIA WEAVABEL F9932 NOC 1"/>
    <s v="C015"/>
    <s v="MC030"/>
    <s v="not  present"/>
    <x v="39"/>
    <s v="not present"/>
    <s v="OP002"/>
    <x v="0"/>
    <n v="10"/>
    <n v="1516044691"/>
    <b v="0"/>
    <n v="9751764"/>
    <d v="2015-11-17T00:00:00"/>
    <d v="2015-11-17T00:00:00"/>
    <d v="2015-07-11T00:00:00"/>
    <d v="2015-07-11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x v="28"/>
    <n v="151656268"/>
    <s v="Open"/>
    <s v="WC002"/>
    <x v="0"/>
    <n v="0"/>
    <n v="1516044691"/>
    <m/>
    <n v="2015"/>
    <n v="200"/>
    <x v="978"/>
    <n v="1403"/>
    <n v="0"/>
    <n v="5950"/>
    <n v="6150"/>
    <x v="18"/>
    <n v="0"/>
    <n v="0"/>
    <n v="5000"/>
    <n v="3565"/>
    <n v="6000"/>
    <x v="5"/>
  </r>
  <r>
    <s v="WEAVABEL-MUUBAA"/>
    <s v="C002416"/>
    <s v="WEAVABEL"/>
    <s v="Early"/>
    <x v="0"/>
    <x v="730"/>
    <n v="260000000000"/>
    <s v="EM144"/>
    <x v="0"/>
    <s v="EM144"/>
    <d v="2015-11-21T18:26:00"/>
    <x v="11"/>
    <d v="2015-11-21T18:11:00"/>
    <s v="Woven Labels"/>
    <b v="0"/>
    <b v="0"/>
    <s v="WL-WEM-MUU011W"/>
    <s v="WOVEN FABRIC MUUBAA LONDON MAIN LABEL MUU011W BLACK WEAVABEL MUUBAA F9931 NOC 1"/>
    <s v="C014"/>
    <s v="MC029"/>
    <s v="not  present"/>
    <x v="26"/>
    <s v="not present"/>
    <s v="OP002"/>
    <x v="0"/>
    <n v="10"/>
    <n v="1516044688"/>
    <b v="0"/>
    <n v="9751927"/>
    <d v="2015-11-17T00:00:00"/>
    <d v="2015-11-17T00:00:00"/>
    <d v="2015-07-11T00:00:00"/>
    <d v="2015-07-11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x v="28"/>
    <n v="151656267"/>
    <s v="Open"/>
    <s v="WC002"/>
    <x v="0"/>
    <n v="590"/>
    <n v="1516044688"/>
    <m/>
    <n v="2015"/>
    <n v="700"/>
    <x v="1945"/>
    <n v="1403"/>
    <n v="0"/>
    <n v="9750"/>
    <n v="10450"/>
    <x v="8"/>
    <n v="0"/>
    <n v="0"/>
    <n v="10000"/>
    <n v="13693"/>
    <n v="11000"/>
    <x v="3"/>
  </r>
  <r>
    <s v="WEAVABEL-MUUBAA"/>
    <s v="C002416"/>
    <s v="WEAVABEL"/>
    <s v="Early"/>
    <x v="0"/>
    <x v="751"/>
    <n v="26000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not  present"/>
    <x v="54"/>
    <s v="not present"/>
    <s v="OP002"/>
    <x v="0"/>
    <n v="10"/>
    <n v="1516044693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x v="28"/>
    <n v="151656265"/>
    <s v="Open"/>
    <s v="WC002"/>
    <x v="0"/>
    <n v="382"/>
    <n v="1516044693"/>
    <m/>
    <n v="2015"/>
    <n v="0"/>
    <x v="2331"/>
    <n v="1403"/>
    <n v="0"/>
    <n v="2618"/>
    <n v="2618"/>
    <x v="0"/>
    <n v="0"/>
    <n v="0"/>
    <n v="10000"/>
    <n v="7130"/>
    <n v="2500"/>
    <x v="2"/>
  </r>
  <r>
    <s v="WEAVABEL-MUUBAA"/>
    <s v="C002416"/>
    <s v="WEAVABEL"/>
    <s v="Early"/>
    <x v="0"/>
    <x v="751"/>
    <n v="26000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not  present"/>
    <x v="54"/>
    <s v="not present"/>
    <s v="OP002"/>
    <x v="0"/>
    <n v="10"/>
    <n v="1516044693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x v="28"/>
    <n v="151656265"/>
    <s v="Open"/>
    <s v="WC002"/>
    <x v="0"/>
    <n v="440"/>
    <n v="1516044693"/>
    <m/>
    <n v="2015"/>
    <n v="0"/>
    <x v="2332"/>
    <n v="1403"/>
    <n v="0"/>
    <n v="3560"/>
    <n v="3560"/>
    <x v="0"/>
    <n v="0"/>
    <n v="0"/>
    <n v="10000"/>
    <n v="7130"/>
    <n v="4200"/>
    <x v="2"/>
  </r>
  <r>
    <s v="WEAVABEL-MUUBAA"/>
    <s v="C002416"/>
    <s v="WEAVABEL"/>
    <s v="Early"/>
    <x v="0"/>
    <x v="751"/>
    <n v="26000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not  present"/>
    <x v="54"/>
    <s v="not present"/>
    <s v="OP002"/>
    <x v="0"/>
    <n v="10"/>
    <n v="1516044693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x v="28"/>
    <n v="151656265"/>
    <s v="Open"/>
    <s v="WC002"/>
    <x v="0"/>
    <n v="150"/>
    <n v="1516044693"/>
    <m/>
    <n v="2015"/>
    <n v="0"/>
    <x v="539"/>
    <n v="1403"/>
    <n v="0"/>
    <n v="850"/>
    <n v="850"/>
    <x v="0"/>
    <n v="0"/>
    <n v="0"/>
    <n v="10000"/>
    <n v="7130"/>
    <n v="875"/>
    <x v="2"/>
  </r>
  <r>
    <s v="WEAVABEL-MUUBAA"/>
    <s v="C002416"/>
    <s v="WEAVABEL"/>
    <s v="Early"/>
    <x v="0"/>
    <x v="751"/>
    <n v="26000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not  present"/>
    <x v="54"/>
    <s v="not present"/>
    <s v="OP002"/>
    <x v="0"/>
    <n v="10"/>
    <n v="1516044693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x v="28"/>
    <n v="151656265"/>
    <s v="Open"/>
    <s v="WC002"/>
    <x v="0"/>
    <n v="180"/>
    <n v="1516044693"/>
    <m/>
    <n v="2015"/>
    <n v="0"/>
    <x v="193"/>
    <n v="1403"/>
    <n v="0"/>
    <n v="2820"/>
    <n v="2820"/>
    <x v="0"/>
    <n v="0"/>
    <n v="0"/>
    <n v="10000"/>
    <n v="7130"/>
    <n v="2500"/>
    <x v="2"/>
  </r>
  <r>
    <s v="WEAVABEL-MUUBAA"/>
    <s v="C002416"/>
    <s v="WEAVABEL"/>
    <s v="Early"/>
    <x v="0"/>
    <x v="751"/>
    <n v="260000000000"/>
    <s v="EM144"/>
    <x v="0"/>
    <s v="EM144"/>
    <d v="2015-11-21T12:11:00"/>
    <x v="11"/>
    <d v="2015-11-21T11:50:00"/>
    <s v="Woven Labels"/>
    <b v="0"/>
    <b v="0"/>
    <s v="WL-WEM-MUU014W-BL"/>
    <s v="WOVEN FABRIC SIZE LABEL MUU014W BLACK WEAVABEL F9932 NOC 1"/>
    <s v="C018"/>
    <s v="MC036"/>
    <s v="not  present"/>
    <x v="54"/>
    <s v="not present"/>
    <s v="OP002"/>
    <x v="0"/>
    <n v="10"/>
    <n v="1516044693"/>
    <b v="0"/>
    <n v="9751730"/>
    <d v="2015-11-17T00:00:00"/>
    <d v="2015-11-17T00:00:00"/>
    <d v="2015-07-11T00:00:00"/>
    <d v="2015-07-11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x v="28"/>
    <n v="151656265"/>
    <s v="Open"/>
    <s v="WC002"/>
    <x v="0"/>
    <n v="460"/>
    <n v="1516044693"/>
    <m/>
    <n v="2015"/>
    <n v="400"/>
    <x v="2333"/>
    <n v="1403"/>
    <n v="500"/>
    <n v="2140"/>
    <n v="2540"/>
    <x v="10"/>
    <n v="0"/>
    <n v="0"/>
    <n v="10000"/>
    <n v="7130"/>
    <n v="2500"/>
    <x v="2"/>
  </r>
  <r>
    <s v="NA"/>
    <s v="C002699"/>
    <s v="RADNIK EXPORTS (G)"/>
    <s v="On Time"/>
    <x v="0"/>
    <x v="772"/>
    <n v="26000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not  present"/>
    <x v="70"/>
    <s v="not present"/>
    <s v="OP002"/>
    <x v="0"/>
    <n v="0"/>
    <n v="1516044827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x v="28"/>
    <n v="151662015"/>
    <s v="Open"/>
    <s v="WC002"/>
    <x v="0"/>
    <n v="69"/>
    <n v="1516044827"/>
    <m/>
    <n v="2015"/>
    <n v="630"/>
    <x v="2334"/>
    <n v="1403"/>
    <n v="380"/>
    <n v="2630"/>
    <n v="3260"/>
    <x v="114"/>
    <n v="0"/>
    <n v="0"/>
    <n v="17333"/>
    <n v="69332"/>
    <n v="3329"/>
    <x v="15"/>
  </r>
  <r>
    <s v="NA"/>
    <s v="C002699"/>
    <s v="RADNIK EXPORTS (G)"/>
    <s v="On Time"/>
    <x v="0"/>
    <x v="772"/>
    <n v="26000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not  present"/>
    <x v="70"/>
    <s v="not present"/>
    <s v="OP002"/>
    <x v="0"/>
    <n v="0"/>
    <n v="1516044827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x v="28"/>
    <n v="151662015"/>
    <s v="Open"/>
    <s v="WC002"/>
    <x v="0"/>
    <n v="141"/>
    <n v="1516044827"/>
    <m/>
    <n v="2015"/>
    <n v="0"/>
    <x v="2335"/>
    <n v="1403"/>
    <n v="0"/>
    <n v="2965"/>
    <n v="2965"/>
    <x v="0"/>
    <n v="0"/>
    <n v="0"/>
    <n v="17333"/>
    <n v="69332"/>
    <n v="3106"/>
    <x v="15"/>
  </r>
  <r>
    <s v="NA"/>
    <s v="C002699"/>
    <s v="RADNIK EXPORTS (G)"/>
    <s v="On Time"/>
    <x v="0"/>
    <x v="772"/>
    <n v="26000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not  present"/>
    <x v="70"/>
    <s v="not present"/>
    <s v="OP002"/>
    <x v="0"/>
    <n v="0"/>
    <n v="1516044827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x v="28"/>
    <n v="151662015"/>
    <s v="Open"/>
    <s v="WC002"/>
    <x v="0"/>
    <n v="37"/>
    <n v="1516044827"/>
    <m/>
    <n v="2015"/>
    <n v="0"/>
    <x v="633"/>
    <n v="1403"/>
    <n v="0"/>
    <n v="1530"/>
    <n v="1530"/>
    <x v="0"/>
    <n v="0"/>
    <n v="0"/>
    <n v="17333"/>
    <n v="69332"/>
    <n v="1567"/>
    <x v="15"/>
  </r>
  <r>
    <s v="NA"/>
    <s v="C002699"/>
    <s v="RADNIK EXPORTS (G)"/>
    <s v="On Time"/>
    <x v="0"/>
    <x v="772"/>
    <n v="26000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not  present"/>
    <x v="70"/>
    <s v="not present"/>
    <s v="OP002"/>
    <x v="0"/>
    <n v="0"/>
    <n v="1516044827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x v="28"/>
    <n v="151662015"/>
    <s v="Open"/>
    <s v="WC002"/>
    <x v="0"/>
    <n v="0"/>
    <n v="1516044827"/>
    <m/>
    <n v="2015"/>
    <n v="0"/>
    <x v="2336"/>
    <n v="1403"/>
    <n v="0"/>
    <n v="3265"/>
    <n v="3265"/>
    <x v="0"/>
    <n v="0"/>
    <n v="0"/>
    <n v="17333"/>
    <n v="69332"/>
    <n v="3036"/>
    <x v="15"/>
  </r>
  <r>
    <s v="NA"/>
    <s v="C002699"/>
    <s v="RADNIK EXPORTS (G)"/>
    <s v="On Time"/>
    <x v="0"/>
    <x v="772"/>
    <n v="2600000000000"/>
    <s v="EM144"/>
    <x v="0"/>
    <s v="EM144"/>
    <d v="2015-11-21T05:26:00"/>
    <x v="11"/>
    <d v="2015-11-21T05:26:00"/>
    <s v="Printed Labels"/>
    <b v="0"/>
    <b v="0"/>
    <s v="PL-NAB-F20940-FPK"/>
    <s v="PRINTED FABRIC CECIL MAIN CUM SIZE  LABEL FOR COLLECTION 1 PINK 3000522 F20940 NOC 1"/>
    <s v="C035"/>
    <s v="MC099"/>
    <s v="not  present"/>
    <x v="70"/>
    <s v="not present"/>
    <s v="OP002"/>
    <x v="0"/>
    <n v="0"/>
    <n v="1516044827"/>
    <b v="0"/>
    <n v="99142934"/>
    <d v="2015-11-16T00:00:00"/>
    <d v="2015-11-16T00:00:00"/>
    <d v="2015-07-11T00:00:00"/>
    <d v="2015-07-11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x v="28"/>
    <n v="151662015"/>
    <s v="Open"/>
    <s v="WC002"/>
    <x v="0"/>
    <n v="234"/>
    <n v="1516044827"/>
    <m/>
    <n v="2015"/>
    <n v="0"/>
    <x v="1937"/>
    <n v="1403"/>
    <n v="0"/>
    <n v="1535"/>
    <n v="1535"/>
    <x v="0"/>
    <n v="0"/>
    <n v="0"/>
    <n v="17333"/>
    <n v="69332"/>
    <n v="1769"/>
    <x v="15"/>
  </r>
  <r>
    <s v="NA"/>
    <s v="C002699"/>
    <s v="RADNIK EXPORTS (G)"/>
    <s v="On Time"/>
    <x v="0"/>
    <x v="689"/>
    <n v="26000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not  present"/>
    <x v="1"/>
    <s v="not present"/>
    <s v="OP003"/>
    <x v="1"/>
    <n v="0"/>
    <n v="1516044827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x v="28"/>
    <n v="151662015"/>
    <s v="Open"/>
    <s v="WC003"/>
    <x v="1"/>
    <n v="0"/>
    <n v="1516044827"/>
    <m/>
    <n v="2015"/>
    <n v="0"/>
    <x v="2334"/>
    <n v="1403"/>
    <n v="0"/>
    <n v="3260"/>
    <n v="3260"/>
    <x v="0"/>
    <n v="0"/>
    <n v="0"/>
    <n v="17333"/>
    <n v="69332"/>
    <n v="3329"/>
    <x v="17"/>
  </r>
  <r>
    <s v="NA"/>
    <s v="C002699"/>
    <s v="RADNIK EXPORTS (G)"/>
    <s v="On Time"/>
    <x v="0"/>
    <x v="689"/>
    <n v="26000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not  present"/>
    <x v="1"/>
    <s v="not present"/>
    <s v="OP003"/>
    <x v="1"/>
    <n v="0"/>
    <n v="1516044827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x v="28"/>
    <n v="151662015"/>
    <s v="Open"/>
    <s v="WC003"/>
    <x v="1"/>
    <n v="300"/>
    <n v="1516044827"/>
    <m/>
    <n v="2015"/>
    <n v="0"/>
    <x v="2207"/>
    <n v="1403"/>
    <n v="0"/>
    <n v="2665"/>
    <n v="2665"/>
    <x v="0"/>
    <n v="0"/>
    <n v="0"/>
    <n v="17333"/>
    <n v="69332"/>
    <n v="3106"/>
    <x v="17"/>
  </r>
  <r>
    <s v="NA"/>
    <s v="C002699"/>
    <s v="RADNIK EXPORTS (G)"/>
    <s v="On Time"/>
    <x v="0"/>
    <x v="689"/>
    <n v="26000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not  present"/>
    <x v="1"/>
    <s v="not present"/>
    <s v="OP003"/>
    <x v="1"/>
    <n v="0"/>
    <n v="1516044827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x v="28"/>
    <n v="151662015"/>
    <s v="Open"/>
    <s v="WC003"/>
    <x v="1"/>
    <n v="0"/>
    <n v="1516044827"/>
    <m/>
    <n v="2015"/>
    <n v="0"/>
    <x v="633"/>
    <n v="1403"/>
    <n v="0"/>
    <n v="1530"/>
    <n v="1530"/>
    <x v="0"/>
    <n v="0"/>
    <n v="0"/>
    <n v="17333"/>
    <n v="69332"/>
    <n v="1567"/>
    <x v="17"/>
  </r>
  <r>
    <s v="NA"/>
    <s v="C002699"/>
    <s v="RADNIK EXPORTS (G)"/>
    <s v="On Time"/>
    <x v="0"/>
    <x v="689"/>
    <n v="26000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not  present"/>
    <x v="1"/>
    <s v="not present"/>
    <s v="OP003"/>
    <x v="1"/>
    <n v="0"/>
    <n v="1516044827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x v="28"/>
    <n v="151662015"/>
    <s v="Open"/>
    <s v="WC003"/>
    <x v="1"/>
    <n v="0"/>
    <n v="1516044827"/>
    <m/>
    <n v="2015"/>
    <n v="0"/>
    <x v="2336"/>
    <n v="1403"/>
    <n v="0"/>
    <n v="3265"/>
    <n v="3265"/>
    <x v="0"/>
    <n v="0"/>
    <n v="0"/>
    <n v="17333"/>
    <n v="69332"/>
    <n v="3036"/>
    <x v="17"/>
  </r>
  <r>
    <s v="NA"/>
    <s v="C002699"/>
    <s v="RADNIK EXPORTS (G)"/>
    <s v="On Time"/>
    <x v="0"/>
    <x v="689"/>
    <n v="2600000000000"/>
    <s v="EM315"/>
    <x v="3"/>
    <s v="EM315"/>
    <d v="2015-11-21T15:56:00"/>
    <x v="11"/>
    <d v="2015-11-21T15:42:00"/>
    <s v="Printed Labels"/>
    <b v="0"/>
    <b v="0"/>
    <s v="PL-NAB-F20940-FPK"/>
    <s v="PRINTED FABRIC CECIL MAIN CUM SIZE  LABEL FOR COLLECTION 1 PINK 3000522 F20940 NOC 1"/>
    <s v="CR001"/>
    <s v="MC027"/>
    <s v="not  present"/>
    <x v="1"/>
    <s v="not present"/>
    <s v="OP003"/>
    <x v="1"/>
    <n v="0"/>
    <n v="1516044827"/>
    <b v="0"/>
    <n v="99143090"/>
    <d v="2015-11-16T00:00:00"/>
    <d v="2015-11-16T00:00:00"/>
    <d v="2015-07-11T00:00:00"/>
    <d v="2015-07-11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x v="28"/>
    <n v="151662015"/>
    <s v="Open"/>
    <s v="WC003"/>
    <x v="1"/>
    <n v="0"/>
    <n v="1516044827"/>
    <m/>
    <n v="2015"/>
    <n v="0"/>
    <x v="1937"/>
    <n v="1403"/>
    <n v="0"/>
    <n v="1535"/>
    <n v="1535"/>
    <x v="0"/>
    <n v="0"/>
    <n v="0"/>
    <n v="17333"/>
    <n v="69332"/>
    <n v="1769"/>
    <x v="17"/>
  </r>
  <r>
    <s v="NA"/>
    <s v="C002699"/>
    <s v="RADNIK EXPORTS (G)"/>
    <s v="On Time"/>
    <x v="1"/>
    <x v="689"/>
    <n v="26000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x v="28"/>
    <n v="151662015"/>
    <s v="Open"/>
    <s v="WC004"/>
    <x v="2"/>
    <n v="288"/>
    <n v="1516044827"/>
    <n v="2972"/>
    <n v="2015"/>
    <n v="0"/>
    <x v="2337"/>
    <n v="1403"/>
    <n v="0"/>
    <n v="2972"/>
    <n v="2972"/>
    <x v="0"/>
    <n v="0"/>
    <n v="0"/>
    <n v="17333"/>
    <n v="69332"/>
    <n v="3329"/>
    <x v="17"/>
  </r>
  <r>
    <s v="NA"/>
    <s v="C002699"/>
    <s v="RADNIK EXPORTS (G)"/>
    <s v="On Time"/>
    <x v="1"/>
    <x v="689"/>
    <n v="26000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x v="28"/>
    <n v="151662015"/>
    <s v="Open"/>
    <s v="WC004"/>
    <x v="2"/>
    <n v="0"/>
    <n v="1516044827"/>
    <n v="2773"/>
    <n v="2015"/>
    <n v="0"/>
    <x v="2338"/>
    <n v="1403"/>
    <n v="0"/>
    <n v="2773"/>
    <n v="2773"/>
    <x v="0"/>
    <n v="0"/>
    <n v="0"/>
    <n v="17333"/>
    <n v="69332"/>
    <n v="3106"/>
    <x v="17"/>
  </r>
  <r>
    <s v="NA"/>
    <s v="C002699"/>
    <s v="RADNIK EXPORTS (G)"/>
    <s v="On Time"/>
    <x v="1"/>
    <x v="689"/>
    <n v="26000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x v="28"/>
    <n v="151662015"/>
    <s v="Open"/>
    <s v="WC004"/>
    <x v="2"/>
    <n v="168"/>
    <n v="1516044827"/>
    <n v="1362"/>
    <n v="2015"/>
    <n v="0"/>
    <x v="2111"/>
    <n v="1403"/>
    <n v="0"/>
    <n v="1362"/>
    <n v="1362"/>
    <x v="0"/>
    <n v="0"/>
    <n v="0"/>
    <n v="17333"/>
    <n v="69332"/>
    <n v="1567"/>
    <x v="17"/>
  </r>
  <r>
    <s v="NA"/>
    <s v="C002699"/>
    <s v="RADNIK EXPORTS (G)"/>
    <s v="On Time"/>
    <x v="1"/>
    <x v="689"/>
    <n v="26000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x v="28"/>
    <n v="151662015"/>
    <s v="Open"/>
    <s v="WC004"/>
    <x v="2"/>
    <n v="555"/>
    <n v="1516044827"/>
    <n v="2710"/>
    <n v="2015"/>
    <n v="0"/>
    <x v="1529"/>
    <n v="1403"/>
    <n v="0"/>
    <n v="2710"/>
    <n v="2710"/>
    <x v="0"/>
    <n v="0"/>
    <n v="0"/>
    <n v="17333"/>
    <n v="69332"/>
    <n v="3036"/>
    <x v="17"/>
  </r>
  <r>
    <s v="NA"/>
    <s v="C002699"/>
    <s v="RADNIK EXPORTS (G)"/>
    <s v="On Time"/>
    <x v="1"/>
    <x v="689"/>
    <n v="2600000000000"/>
    <s v="EM198"/>
    <x v="1"/>
    <s v="EM198"/>
    <d v="2015-11-21T15:57:00"/>
    <x v="11"/>
    <d v="2015-11-21T15:42:00"/>
    <s v="Printed Labels"/>
    <b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b v="0"/>
    <n v="99143091"/>
    <d v="2015-11-16T00:00:00"/>
    <d v="2015-11-16T00:00:00"/>
    <d v="2015-07-11T00:00:00"/>
    <d v="2015-07-11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x v="28"/>
    <n v="151662015"/>
    <s v="Open"/>
    <s v="WC004"/>
    <x v="2"/>
    <n v="0"/>
    <n v="1516044827"/>
    <n v="1538"/>
    <n v="2015"/>
    <n v="0"/>
    <x v="2339"/>
    <n v="1403"/>
    <n v="0"/>
    <n v="1538"/>
    <n v="1538"/>
    <x v="0"/>
    <n v="0"/>
    <n v="0"/>
    <n v="17333"/>
    <n v="69332"/>
    <n v="1769"/>
    <x v="17"/>
  </r>
  <r>
    <s v="Jockey"/>
    <s v="C000992"/>
    <s v="PAGE INDUSTRIES LTD."/>
    <s v="Early"/>
    <x v="0"/>
    <x v="739"/>
    <n v="260000000000"/>
    <s v="EM144"/>
    <x v="0"/>
    <s v="EM144"/>
    <d v="2015-11-21T17:25:00"/>
    <x v="11"/>
    <d v="2015-11-21T17:15:00"/>
    <s v="Woven Labels"/>
    <b v="0"/>
    <b v="0"/>
    <s v="WL-JKY-GM2DA"/>
    <s v="WOVEN FABRIC HALF BOY LABEL LBL BD 24X7 WTB04 GM2DA JOKEY F15339 NOC 1"/>
    <s v="C007"/>
    <s v="MC025"/>
    <s v="not  present"/>
    <x v="27"/>
    <s v="not present"/>
    <s v="OP002"/>
    <x v="0"/>
    <n v="0"/>
    <n v="1516044747"/>
    <b v="0"/>
    <n v="9751905"/>
    <d v="2015-11-26T00:00:00"/>
    <d v="2015-11-26T00:00:00"/>
    <d v="2015-07-11T00:00:00"/>
    <d v="2015-07-11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x v="31"/>
    <n v="151656297"/>
    <s v="Open"/>
    <s v="WC002"/>
    <x v="0"/>
    <n v="195"/>
    <n v="1516044747"/>
    <m/>
    <n v="2015"/>
    <n v="0"/>
    <x v="2340"/>
    <n v="1403"/>
    <n v="0"/>
    <n v="45"/>
    <n v="45"/>
    <x v="0"/>
    <n v="0"/>
    <n v="0"/>
    <n v="45"/>
    <n v="22"/>
    <n v="79"/>
    <x v="9"/>
  </r>
  <r>
    <s v="Jockey"/>
    <s v="C000992"/>
    <s v="PAGE INDUSTRIES LTD."/>
    <s v="Early"/>
    <x v="0"/>
    <x v="762"/>
    <n v="260000000000"/>
    <s v="EM144"/>
    <x v="0"/>
    <s v="EM144"/>
    <d v="2015-11-21T09:09:00"/>
    <x v="11"/>
    <d v="2015-11-21T09:06:00"/>
    <s v="Woven Labels"/>
    <b v="0"/>
    <b v="0"/>
    <s v="WL-JKY-CHBO-T22"/>
    <s v="WOVEN FABRIC HALF BOY LABEL LBL BD 24X7 WTB04 CH-BO T22 JOCKEY F7655 NOC 1"/>
    <s v="C013"/>
    <s v="MC035"/>
    <s v="not  present"/>
    <x v="48"/>
    <s v="not present"/>
    <s v="OP002"/>
    <x v="0"/>
    <n v="10"/>
    <n v="1516044554"/>
    <b v="0"/>
    <n v="9751649"/>
    <d v="2015-11-26T00:00:00"/>
    <d v="2015-11-26T00:00:00"/>
    <d v="2015-07-11T00:00:00"/>
    <d v="2015-07-11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x v="31"/>
    <n v="151656330"/>
    <s v="Open"/>
    <s v="WC002"/>
    <x v="0"/>
    <n v="590"/>
    <n v="1516044554"/>
    <m/>
    <n v="2015"/>
    <n v="200"/>
    <x v="2341"/>
    <n v="1403"/>
    <n v="50"/>
    <n v="17050"/>
    <n v="17250"/>
    <x v="18"/>
    <n v="0"/>
    <n v="0"/>
    <n v="16189"/>
    <n v="8094"/>
    <n v="17808"/>
    <x v="11"/>
  </r>
  <r>
    <s v="Jockey"/>
    <s v="C000992"/>
    <s v="PAGE INDUSTRIES LTD."/>
    <s v="Early"/>
    <x v="0"/>
    <x v="762"/>
    <n v="260000000000"/>
    <s v="EM144"/>
    <x v="0"/>
    <s v="EM144"/>
    <d v="2015-11-21T09:10:00"/>
    <x v="11"/>
    <d v="2015-11-21T09:06:00"/>
    <s v="Woven Labels"/>
    <b v="0"/>
    <b v="0"/>
    <s v="WL-JKY-NY2GY-T24"/>
    <s v="WOVEN FABRIC HALF BOY LABEL LBL BD 24X7 WTB04 NY2GY T24 JOCKEY F7655 NOC 1"/>
    <s v="C013"/>
    <s v="MC035"/>
    <s v="not  present"/>
    <x v="48"/>
    <s v="not present"/>
    <s v="OP002"/>
    <x v="0"/>
    <n v="10"/>
    <n v="1516044556"/>
    <b v="0"/>
    <n v="9751650"/>
    <d v="2015-11-26T00:00:00"/>
    <d v="2015-11-26T00:00:00"/>
    <d v="2015-07-11T00:00:00"/>
    <d v="2015-07-11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x v="31"/>
    <n v="151656318"/>
    <s v="Open"/>
    <s v="WC002"/>
    <x v="0"/>
    <n v="1465"/>
    <n v="1516044556"/>
    <m/>
    <n v="2015"/>
    <n v="300"/>
    <x v="2342"/>
    <n v="1403"/>
    <n v="120"/>
    <n v="11035"/>
    <n v="11335"/>
    <x v="3"/>
    <n v="0"/>
    <n v="0"/>
    <n v="14616"/>
    <n v="7308"/>
    <n v="12227"/>
    <x v="11"/>
  </r>
  <r>
    <s v="Jockey"/>
    <s v="C000992"/>
    <s v="PAGE INDUSTRIES LTD."/>
    <s v="Early"/>
    <x v="0"/>
    <x v="703"/>
    <n v="260000000000"/>
    <s v="EM315"/>
    <x v="3"/>
    <s v="EM315"/>
    <d v="2015-11-21T10:39:00"/>
    <x v="11"/>
    <d v="2015-11-21T09:35:00"/>
    <s v="Woven Labels"/>
    <b v="0"/>
    <b v="0"/>
    <s v="WL-JKY-CHBO-T22"/>
    <s v="WOVEN FABRIC HALF BOY LABEL LBL BD 24X7 WTB04 CH-BO T22 JOCKEY F7655 NOC 1"/>
    <s v="CR001"/>
    <s v="MC027"/>
    <s v="not  present"/>
    <x v="1"/>
    <s v="not present"/>
    <s v="OP003"/>
    <x v="1"/>
    <n v="0"/>
    <n v="1516044554"/>
    <b v="0"/>
    <n v="9751678"/>
    <d v="2015-11-26T00:00:00"/>
    <d v="2015-11-26T00:00:00"/>
    <d v="2015-07-11T00:00:00"/>
    <d v="2015-07-11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s v="Open"/>
    <s v="WC003"/>
    <x v="1"/>
    <n v="0"/>
    <n v="1516044554"/>
    <m/>
    <n v="2015"/>
    <n v="0"/>
    <x v="2341"/>
    <n v="1403"/>
    <n v="0"/>
    <n v="17250"/>
    <n v="17250"/>
    <x v="0"/>
    <n v="0"/>
    <n v="0"/>
    <n v="16189"/>
    <n v="8094"/>
    <n v="17808"/>
    <x v="11"/>
  </r>
  <r>
    <s v="Jockey"/>
    <s v="C000992"/>
    <s v="PAGE INDUSTRIES LTD."/>
    <s v="Early"/>
    <x v="0"/>
    <x v="703"/>
    <n v="260000000000"/>
    <s v="EM004"/>
    <x v="4"/>
    <s v="EM004"/>
    <d v="2015-11-21T10:39:00"/>
    <x v="11"/>
    <d v="2015-11-21T09:35:00"/>
    <s v="Woven Labels"/>
    <b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b v="0"/>
    <n v="9751679"/>
    <d v="2015-11-26T00:00:00"/>
    <d v="2015-11-26T00:00:00"/>
    <d v="2015-07-11T00:00:00"/>
    <d v="2015-07-11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s v="Open"/>
    <s v="WC004"/>
    <x v="2"/>
    <n v="1106"/>
    <n v="1516044554"/>
    <n v="16144"/>
    <n v="2015"/>
    <n v="0"/>
    <x v="2343"/>
    <n v="1403"/>
    <n v="0"/>
    <n v="16144"/>
    <n v="16144"/>
    <x v="0"/>
    <n v="0"/>
    <n v="0"/>
    <n v="16189"/>
    <n v="8094"/>
    <n v="17808"/>
    <x v="11"/>
  </r>
  <r>
    <s v="Jockey"/>
    <s v="C000992"/>
    <s v="PAGE INDUSTRIES LTD."/>
    <s v="Early"/>
    <x v="0"/>
    <x v="705"/>
    <n v="260000000000"/>
    <s v="EM315"/>
    <x v="3"/>
    <s v="EM315"/>
    <d v="2015-11-21T11:46:00"/>
    <x v="11"/>
    <d v="2015-11-21T11:44:00"/>
    <s v="Woven Labels"/>
    <b v="0"/>
    <b v="0"/>
    <s v="WL-JKY-NY2GY-T24"/>
    <s v="WOVEN FABRIC HALF BOY LABEL LBL BD 24X7 WTB04 NY2GY T24 JOCKEY F7655 NOC 1"/>
    <s v="CR001"/>
    <s v="MC027"/>
    <s v="not  present"/>
    <x v="1"/>
    <s v="not present"/>
    <s v="OP003"/>
    <x v="1"/>
    <n v="0"/>
    <n v="1516044556"/>
    <b v="0"/>
    <n v="9751722"/>
    <d v="2015-11-26T00:00:00"/>
    <d v="2015-11-26T00:00:00"/>
    <d v="2015-07-11T00:00:00"/>
    <d v="2015-07-11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x v="31"/>
    <n v="151656318"/>
    <s v="Open"/>
    <s v="WC003"/>
    <x v="1"/>
    <n v="0"/>
    <n v="1516044556"/>
    <m/>
    <n v="2015"/>
    <n v="0"/>
    <x v="2342"/>
    <n v="1403"/>
    <n v="0"/>
    <n v="11335"/>
    <n v="11335"/>
    <x v="0"/>
    <n v="0"/>
    <n v="0"/>
    <n v="14616"/>
    <n v="7308"/>
    <n v="12227"/>
    <x v="2"/>
  </r>
  <r>
    <s v="Jockey"/>
    <s v="C000992"/>
    <s v="PAGE INDUSTRIES LTD."/>
    <s v="Early"/>
    <x v="0"/>
    <x v="705"/>
    <n v="260000000000"/>
    <s v="EM004"/>
    <x v="4"/>
    <s v="EM004"/>
    <d v="2015-11-21T11:47:00"/>
    <x v="11"/>
    <d v="2015-11-21T11:44:00"/>
    <s v="Woven Labels"/>
    <b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b v="0"/>
    <n v="9751724"/>
    <d v="2015-11-26T00:00:00"/>
    <d v="2015-11-26T00:00:00"/>
    <d v="2015-07-11T00:00:00"/>
    <d v="2015-07-11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x v="31"/>
    <n v="151656318"/>
    <s v="Open"/>
    <s v="WC004"/>
    <x v="2"/>
    <n v="655"/>
    <n v="1516044556"/>
    <n v="10680"/>
    <n v="2015"/>
    <n v="0"/>
    <x v="2344"/>
    <n v="1403"/>
    <n v="0"/>
    <n v="10680"/>
    <n v="10680"/>
    <x v="0"/>
    <n v="0"/>
    <n v="0"/>
    <n v="14616"/>
    <n v="7308"/>
    <n v="12227"/>
    <x v="2"/>
  </r>
  <r>
    <s v="Jockey"/>
    <s v="C000992"/>
    <s v="PAGE INDUSTRIES LTD."/>
    <s v="Early"/>
    <x v="0"/>
    <x v="706"/>
    <n v="260000000000"/>
    <s v="EM144"/>
    <x v="0"/>
    <s v="EM144"/>
    <d v="2015-11-21T19:05:00"/>
    <x v="11"/>
    <d v="2015-11-21T18:57:00"/>
    <s v="Woven Labels"/>
    <b v="0"/>
    <b v="0"/>
    <s v="WL-JKY-TR2GP-T12"/>
    <s v="WOVEN FABRIC TAB LABEL LBL BD SPORT TB03 T12 TR2GP JOCKEY F7651 NOC 1"/>
    <s v="C008"/>
    <s v="MC045"/>
    <s v="not  present"/>
    <x v="43"/>
    <s v="not present"/>
    <s v="OP002"/>
    <x v="0"/>
    <n v="10"/>
    <n v="1516044690"/>
    <b v="0"/>
    <n v="9751939"/>
    <d v="2015-11-25T00:00:00"/>
    <d v="2015-11-25T00:00:00"/>
    <d v="2015-07-11T00:00:00"/>
    <d v="2015-07-11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x v="31"/>
    <n v="151656317"/>
    <s v="Open"/>
    <s v="WC002"/>
    <x v="0"/>
    <n v="542"/>
    <n v="1516044690"/>
    <m/>
    <n v="2015"/>
    <n v="350"/>
    <x v="2345"/>
    <n v="1403"/>
    <n v="0"/>
    <n v="3458"/>
    <n v="3808"/>
    <x v="24"/>
    <n v="0"/>
    <n v="0"/>
    <n v="3608"/>
    <n v="2706"/>
    <n v="4330"/>
    <x v="3"/>
  </r>
  <r>
    <s v="Jockey"/>
    <s v="C000992"/>
    <s v="PAGE INDUSTRIES LTD."/>
    <s v="Early"/>
    <x v="0"/>
    <x v="699"/>
    <n v="260000000000"/>
    <s v="EM144"/>
    <x v="0"/>
    <s v="EM144"/>
    <d v="2015-11-21T10:40:00"/>
    <x v="11"/>
    <d v="2015-11-21T10:30:00"/>
    <s v="Woven Labels"/>
    <b v="0"/>
    <b v="0"/>
    <s v="WL-JKY-WTB08-BL2GM"/>
    <s v="WOVEN FABRIC HALF BOY LABEL LBL BD 24X7 WTB08 BL 2GM  JOKEY F15337 NOC 1"/>
    <s v="C013"/>
    <s v="MC035"/>
    <s v="not  present"/>
    <x v="48"/>
    <s v="not present"/>
    <s v="OP002"/>
    <x v="0"/>
    <n v="10"/>
    <n v="1516044703"/>
    <b v="0"/>
    <n v="9751681"/>
    <d v="2015-11-26T00:00:00"/>
    <d v="2015-11-26T00:00:00"/>
    <d v="2015-07-11T00:00:00"/>
    <d v="2015-07-11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x v="31"/>
    <n v="151656300"/>
    <s v="Open"/>
    <s v="WC002"/>
    <x v="0"/>
    <n v="975"/>
    <n v="1516044703"/>
    <m/>
    <n v="2015"/>
    <n v="500"/>
    <x v="2346"/>
    <n v="1403"/>
    <n v="0"/>
    <n v="26125"/>
    <n v="26625"/>
    <x v="1"/>
    <n v="0"/>
    <n v="0"/>
    <n v="25302"/>
    <n v="12651"/>
    <n v="27580"/>
    <x v="6"/>
  </r>
  <r>
    <s v="Jockey"/>
    <s v="C000992"/>
    <s v="PAGE INDUSTRIES LTD."/>
    <s v="Early"/>
    <x v="0"/>
    <x v="688"/>
    <n v="260000000000"/>
    <s v="EM315"/>
    <x v="3"/>
    <s v="EM315"/>
    <d v="2015-11-21T14:03:00"/>
    <x v="11"/>
    <d v="2015-11-21T13:56:00"/>
    <s v="Woven Labels"/>
    <b v="0"/>
    <b v="0"/>
    <s v="WL-JKY-WTB08-BL2GM"/>
    <s v="WOVEN FABRIC HALF BOY LABEL LBL BD 24X7 WTB08 BL 2GM  JOKEY F15337 NOC 1"/>
    <s v="CR001"/>
    <s v="MC027"/>
    <s v="not  present"/>
    <x v="1"/>
    <s v="not present"/>
    <s v="OP003"/>
    <x v="1"/>
    <n v="0"/>
    <n v="1516044703"/>
    <b v="0"/>
    <n v="9751754"/>
    <d v="2015-11-26T00:00:00"/>
    <d v="2015-11-26T00:00:00"/>
    <d v="2015-07-11T00:00:00"/>
    <d v="2015-07-11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x v="31"/>
    <n v="151656300"/>
    <s v="Open"/>
    <s v="WC003"/>
    <x v="1"/>
    <n v="0"/>
    <n v="1516044703"/>
    <m/>
    <n v="2015"/>
    <n v="0"/>
    <x v="2346"/>
    <n v="1403"/>
    <n v="0"/>
    <n v="26625"/>
    <n v="26625"/>
    <x v="0"/>
    <n v="0"/>
    <n v="0"/>
    <n v="25302"/>
    <n v="12651"/>
    <n v="27580"/>
    <x v="14"/>
  </r>
  <r>
    <s v="Jockey"/>
    <s v="C000992"/>
    <s v="PAGE INDUSTRIES LTD."/>
    <s v="Early"/>
    <x v="0"/>
    <x v="688"/>
    <n v="260000000000"/>
    <s v="EM004"/>
    <x v="4"/>
    <s v="EM004"/>
    <d v="2015-11-21T14:05:00"/>
    <x v="11"/>
    <d v="2015-11-21T13:56:00"/>
    <s v="Woven Labels"/>
    <b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b v="0"/>
    <n v="9751755"/>
    <d v="2015-11-26T00:00:00"/>
    <d v="2015-11-26T00:00:00"/>
    <d v="2015-07-11T00:00:00"/>
    <d v="2015-07-11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x v="31"/>
    <n v="151656300"/>
    <s v="Open"/>
    <s v="WC004"/>
    <x v="2"/>
    <n v="1323"/>
    <n v="1516044703"/>
    <n v="25302"/>
    <n v="2015"/>
    <n v="0"/>
    <x v="2347"/>
    <n v="1403"/>
    <n v="0"/>
    <n v="25302"/>
    <n v="25302"/>
    <x v="0"/>
    <n v="0"/>
    <n v="0"/>
    <n v="25302"/>
    <n v="12651"/>
    <n v="27580"/>
    <x v="14"/>
  </r>
  <r>
    <s v="ArB-US Polo"/>
    <s v="C002097"/>
    <s v="MANTRA EXPORTS PVT.LTD."/>
    <s v="On Time"/>
    <x v="1"/>
    <x v="709"/>
    <n v="260000000000"/>
    <s v="EM279"/>
    <x v="19"/>
    <s v="EM279"/>
    <d v="2015-11-21T15:50:00"/>
    <x v="11"/>
    <d v="2015-11-21T15:35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b v="0"/>
    <n v="9751841"/>
    <d v="2015-11-17T00:00:00"/>
    <d v="2015-11-17T00:00:00"/>
    <d v="2015-07-11T00:00:00"/>
    <d v="2015-07-11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x v="31"/>
    <n v="151656301"/>
    <s v="Open"/>
    <s v="WC008"/>
    <x v="5"/>
    <n v="0"/>
    <n v="1516044577"/>
    <m/>
    <n v="2015"/>
    <n v="0"/>
    <x v="108"/>
    <n v="1403"/>
    <n v="0"/>
    <n v="1350"/>
    <n v="1350"/>
    <x v="0"/>
    <n v="0"/>
    <n v="0"/>
    <n v="27700"/>
    <n v="498600"/>
    <n v="1381"/>
    <x v="17"/>
  </r>
  <r>
    <s v="Jockey"/>
    <s v="C000992"/>
    <s v="PAGE INDUSTRIES LTD."/>
    <s v="Early"/>
    <x v="1"/>
    <x v="709"/>
    <n v="260000000000"/>
    <s v="EM279"/>
    <x v="19"/>
    <s v="EM279"/>
    <d v="2015-11-21T15:54:00"/>
    <x v="11"/>
    <d v="2015-11-21T15:35:00"/>
    <s v="Woven Labels"/>
    <b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b v="0"/>
    <n v="9751845"/>
    <d v="2015-11-26T00:00:00"/>
    <d v="2015-11-26T00:00:00"/>
    <d v="2015-07-11T00:00:00"/>
    <d v="2015-07-11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x v="31"/>
    <n v="151656329"/>
    <s v="Open"/>
    <s v="WC008"/>
    <x v="5"/>
    <n v="0"/>
    <n v="1516044557"/>
    <m/>
    <n v="2015"/>
    <n v="0"/>
    <x v="783"/>
    <n v="1403"/>
    <n v="0"/>
    <n v="18720"/>
    <n v="18720"/>
    <x v="0"/>
    <n v="0"/>
    <n v="0"/>
    <n v="16349"/>
    <n v="8174"/>
    <n v="17984"/>
    <x v="17"/>
  </r>
  <r>
    <s v="MS Solly"/>
    <s v="C000553"/>
    <s v="ADITYA GARMENTS"/>
    <s v="Early"/>
    <x v="0"/>
    <x v="773"/>
    <n v="260000000000"/>
    <s v="EM019"/>
    <x v="20"/>
    <s v="EM019"/>
    <d v="2015-11-21T05:23:00"/>
    <x v="11"/>
    <d v="2015-11-21T04:59:00"/>
    <s v="Woven Labels"/>
    <b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b v="0"/>
    <n v="9751599"/>
    <d v="2015-11-16T00:00:00"/>
    <d v="2015-11-16T00:00:00"/>
    <d v="2015-07-11T00:00:00"/>
    <d v="2015-07-11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x v="31"/>
    <n v="151656358"/>
    <s v="Open"/>
    <s v="WC001"/>
    <x v="4"/>
    <n v="0"/>
    <n v="1516044765"/>
    <m/>
    <n v="2015"/>
    <n v="0"/>
    <x v="125"/>
    <n v="756"/>
    <n v="0"/>
    <n v="1980"/>
    <n v="1980"/>
    <x v="0"/>
    <n v="17"/>
    <n v="0"/>
    <n v="200"/>
    <n v="60"/>
    <n v="350"/>
    <x v="13"/>
  </r>
  <r>
    <s v="MS Solly"/>
    <s v="C000553"/>
    <s v="ADITYA GARMENTS"/>
    <s v="Early"/>
    <x v="0"/>
    <x v="773"/>
    <n v="260000000000"/>
    <s v="EM019"/>
    <x v="20"/>
    <s v="EM019"/>
    <d v="2015-11-21T05:25:00"/>
    <x v="11"/>
    <d v="2015-11-21T04:59:00"/>
    <s v="Woven Labels"/>
    <b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b v="0"/>
    <n v="9751600"/>
    <d v="2015-11-16T00:00:00"/>
    <d v="2015-11-16T00:00:00"/>
    <d v="2015-07-11T00:00:00"/>
    <d v="2015-07-11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x v="31"/>
    <n v="151656352"/>
    <s v="Open"/>
    <s v="WC001"/>
    <x v="4"/>
    <n v="0"/>
    <n v="1516044766"/>
    <m/>
    <n v="2015"/>
    <n v="0"/>
    <x v="125"/>
    <n v="756"/>
    <n v="0"/>
    <n v="1980"/>
    <n v="1980"/>
    <x v="0"/>
    <n v="17"/>
    <n v="0"/>
    <n v="400"/>
    <n v="120"/>
    <n v="700"/>
    <x v="13"/>
  </r>
  <r>
    <s v="MS Solly"/>
    <s v="C000553"/>
    <s v="ADITYA GARMENTS"/>
    <s v="Early"/>
    <x v="0"/>
    <x v="773"/>
    <n v="260000000000"/>
    <s v="EM019"/>
    <x v="20"/>
    <s v="EM019"/>
    <d v="2015-11-21T05:26:00"/>
    <x v="11"/>
    <d v="2015-11-21T04:59:00"/>
    <s v="Woven Labels"/>
    <b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b v="0"/>
    <n v="9751601"/>
    <d v="2015-11-16T00:00:00"/>
    <d v="2015-11-16T00:00:00"/>
    <d v="2015-07-11T00:00:00"/>
    <d v="2015-07-11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x v="31"/>
    <n v="151656356"/>
    <s v="Open"/>
    <s v="WC001"/>
    <x v="4"/>
    <n v="0"/>
    <n v="1516044768"/>
    <m/>
    <n v="2015"/>
    <n v="0"/>
    <x v="14"/>
    <n v="756"/>
    <n v="0"/>
    <n v="7000"/>
    <n v="7000"/>
    <x v="0"/>
    <n v="59"/>
    <n v="0"/>
    <n v="4500"/>
    <n v="1350"/>
    <n v="5400"/>
    <x v="13"/>
  </r>
  <r>
    <s v="MS Solly"/>
    <s v="C000553"/>
    <s v="ADITYA GARMENTS"/>
    <s v="Early"/>
    <x v="0"/>
    <x v="773"/>
    <n v="260000000000"/>
    <s v="EM019"/>
    <x v="20"/>
    <s v="EM019"/>
    <d v="2015-11-21T05:27:00"/>
    <x v="11"/>
    <d v="2015-11-21T04:59:00"/>
    <s v="Woven Labels"/>
    <b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b v="0"/>
    <n v="9751602"/>
    <d v="2015-11-16T00:00:00"/>
    <d v="2015-11-16T00:00:00"/>
    <d v="2015-07-11T00:00:00"/>
    <d v="2015-07-11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x v="31"/>
    <n v="151656353"/>
    <s v="Open"/>
    <s v="WC001"/>
    <x v="4"/>
    <n v="0"/>
    <n v="1516044769"/>
    <m/>
    <n v="2015"/>
    <n v="0"/>
    <x v="1341"/>
    <n v="756"/>
    <n v="0"/>
    <n v="7920"/>
    <n v="7920"/>
    <x v="0"/>
    <n v="66"/>
    <n v="0"/>
    <n v="5800"/>
    <n v="1740"/>
    <n v="6670"/>
    <x v="13"/>
  </r>
  <r>
    <s v="MS Solly"/>
    <s v="C000553"/>
    <s v="ADITYA GARMENTS"/>
    <s v="Early"/>
    <x v="0"/>
    <x v="773"/>
    <n v="260000000000"/>
    <s v="EM019"/>
    <x v="20"/>
    <s v="EM019"/>
    <d v="2015-11-21T05:28:00"/>
    <x v="11"/>
    <d v="2015-11-21T04:59:00"/>
    <s v="Woven Labels"/>
    <b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b v="0"/>
    <n v="9751603"/>
    <d v="2015-11-16T00:00:00"/>
    <d v="2015-11-16T00:00:00"/>
    <d v="2015-07-11T00:00:00"/>
    <d v="2015-07-11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x v="31"/>
    <n v="151656359"/>
    <s v="Open"/>
    <s v="WC001"/>
    <x v="4"/>
    <n v="0"/>
    <n v="1516044771"/>
    <m/>
    <n v="2015"/>
    <n v="0"/>
    <x v="1341"/>
    <n v="756"/>
    <n v="0"/>
    <n v="7920"/>
    <n v="7920"/>
    <x v="0"/>
    <n v="66"/>
    <n v="0"/>
    <n v="4900"/>
    <n v="1470"/>
    <n v="5880"/>
    <x v="13"/>
  </r>
  <r>
    <s v="MS Solly"/>
    <s v="C000553"/>
    <s v="ADITYA GARMENTS"/>
    <s v="Early"/>
    <x v="0"/>
    <x v="773"/>
    <n v="260000000000"/>
    <s v="EM019"/>
    <x v="20"/>
    <s v="EM019"/>
    <d v="2015-11-21T05:28:00"/>
    <x v="11"/>
    <d v="2015-11-21T04:59:00"/>
    <s v="Woven Labels"/>
    <b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b v="0"/>
    <n v="9751604"/>
    <d v="2015-11-16T00:00:00"/>
    <d v="2015-11-16T00:00:00"/>
    <d v="2015-07-11T00:00:00"/>
    <d v="2015-07-11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x v="31"/>
    <n v="151656349"/>
    <s v="Open"/>
    <s v="WC001"/>
    <x v="4"/>
    <n v="0"/>
    <n v="1516044772"/>
    <m/>
    <n v="2015"/>
    <n v="0"/>
    <x v="1235"/>
    <n v="756"/>
    <n v="0"/>
    <n v="3960"/>
    <n v="3960"/>
    <x v="0"/>
    <n v="33"/>
    <n v="0"/>
    <n v="2900"/>
    <n v="870"/>
    <n v="3480"/>
    <x v="13"/>
  </r>
  <r>
    <s v="MS Solly"/>
    <s v="C000553"/>
    <s v="ADITYA GARMENTS"/>
    <s v="Early"/>
    <x v="0"/>
    <x v="773"/>
    <n v="260000000000"/>
    <s v="EM019"/>
    <x v="20"/>
    <s v="EM019"/>
    <d v="2015-11-21T05:29:00"/>
    <x v="11"/>
    <d v="2015-11-21T04:59:00"/>
    <s v="Woven Labels"/>
    <b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b v="0"/>
    <n v="9751605"/>
    <d v="2015-11-16T00:00:00"/>
    <d v="2015-11-16T00:00:00"/>
    <d v="2015-07-11T00:00:00"/>
    <d v="2015-07-11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x v="31"/>
    <n v="151656362"/>
    <s v="Open"/>
    <s v="WC001"/>
    <x v="4"/>
    <n v="0"/>
    <n v="1516044773"/>
    <m/>
    <n v="2015"/>
    <n v="0"/>
    <x v="125"/>
    <n v="756"/>
    <n v="0"/>
    <n v="1980"/>
    <n v="1980"/>
    <x v="0"/>
    <n v="17"/>
    <n v="0"/>
    <n v="1000"/>
    <n v="300"/>
    <n v="1500"/>
    <x v="13"/>
  </r>
  <r>
    <s v="MS Solly"/>
    <s v="C000553"/>
    <s v="ADITYA GARMENTS"/>
    <s v="Early"/>
    <x v="0"/>
    <x v="773"/>
    <n v="260000000000"/>
    <s v="EM019"/>
    <x v="20"/>
    <s v="EM019"/>
    <d v="2015-11-21T05:30:00"/>
    <x v="11"/>
    <d v="2015-11-21T04:59:00"/>
    <s v="Woven Labels"/>
    <b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b v="0"/>
    <n v="9751606"/>
    <d v="2015-11-16T00:00:00"/>
    <d v="2015-11-16T00:00:00"/>
    <d v="2015-07-11T00:00:00"/>
    <d v="2015-07-11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x v="31"/>
    <n v="151656347"/>
    <s v="Open"/>
    <s v="WC001"/>
    <x v="4"/>
    <n v="0"/>
    <n v="1516044774"/>
    <m/>
    <n v="2015"/>
    <n v="0"/>
    <x v="125"/>
    <n v="756"/>
    <n v="0"/>
    <n v="1980"/>
    <n v="1980"/>
    <x v="0"/>
    <n v="17"/>
    <n v="0"/>
    <n v="200"/>
    <n v="60"/>
    <n v="350"/>
    <x v="13"/>
  </r>
  <r>
    <s v="MS Solly"/>
    <s v="C000553"/>
    <s v="ADITYA GARMENTS"/>
    <s v="Early"/>
    <x v="0"/>
    <x v="773"/>
    <n v="260000000000"/>
    <s v="EM019"/>
    <x v="20"/>
    <s v="EM019"/>
    <d v="2015-11-21T05:30:00"/>
    <x v="11"/>
    <d v="2015-11-21T04:59:00"/>
    <s v="Woven Labels"/>
    <b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b v="0"/>
    <n v="9751607"/>
    <d v="2015-11-16T00:00:00"/>
    <d v="2015-11-16T00:00:00"/>
    <d v="2015-07-11T00:00:00"/>
    <d v="2015-07-11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x v="31"/>
    <n v="151656345"/>
    <s v="Open"/>
    <s v="WC001"/>
    <x v="4"/>
    <n v="0"/>
    <n v="1516044777"/>
    <m/>
    <n v="2015"/>
    <n v="0"/>
    <x v="125"/>
    <n v="756"/>
    <n v="0"/>
    <n v="1980"/>
    <n v="1980"/>
    <x v="0"/>
    <n v="17"/>
    <n v="0"/>
    <n v="200"/>
    <n v="60"/>
    <n v="350"/>
    <x v="13"/>
  </r>
  <r>
    <s v="Jockey"/>
    <s v="C000992"/>
    <s v="PAGE INDUSTRIES LTD."/>
    <s v="Early"/>
    <x v="0"/>
    <x v="685"/>
    <n v="260000000000"/>
    <s v="EM286"/>
    <x v="43"/>
    <s v="EM286"/>
    <d v="2015-11-21T19:49:00"/>
    <x v="11"/>
    <d v="2015-11-21T19:48:00"/>
    <s v="Woven Labels"/>
    <b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b v="0"/>
    <n v="9751957"/>
    <d v="2015-11-25T00:00:00"/>
    <d v="2015-11-25T00:00:00"/>
    <d v="2015-07-11T00:00:00"/>
    <d v="2015-07-11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x v="31"/>
    <n v="151656336"/>
    <s v="Open"/>
    <s v="WC001"/>
    <x v="4"/>
    <n v="0"/>
    <n v="1516044689"/>
    <m/>
    <n v="2015"/>
    <n v="0"/>
    <x v="100"/>
    <n v="756"/>
    <n v="0"/>
    <n v="2250"/>
    <n v="2250"/>
    <x v="0"/>
    <n v="45"/>
    <n v="0"/>
    <n v="1570"/>
    <n v="1178"/>
    <n v="1963"/>
    <x v="23"/>
  </r>
  <r>
    <s v="Jockey"/>
    <s v="C000992"/>
    <s v="PAGE INDUSTRIES LTD."/>
    <s v="Early"/>
    <x v="0"/>
    <x v="722"/>
    <n v="260000000000"/>
    <s v="EM018"/>
    <x v="33"/>
    <s v="EM018"/>
    <d v="2015-11-21T21:57:00"/>
    <x v="11"/>
    <d v="2015-11-21T21:57:00"/>
    <s v="Woven Labels"/>
    <b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b v="0"/>
    <n v="9751976"/>
    <d v="2015-11-26T00:00:00"/>
    <d v="2015-11-26T00:00:00"/>
    <d v="2015-07-11T00:00:00"/>
    <d v="2015-07-11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x v="31"/>
    <n v="151656331"/>
    <s v="Open"/>
    <s v="WC001"/>
    <x v="4"/>
    <n v="0"/>
    <n v="1516044759"/>
    <m/>
    <n v="2015"/>
    <n v="0"/>
    <x v="2181"/>
    <n v="756"/>
    <n v="0"/>
    <n v="8800"/>
    <n v="8800"/>
    <x v="0"/>
    <n v="176"/>
    <n v="0"/>
    <n v="7648"/>
    <n v="7266"/>
    <n v="8796"/>
    <x v="4"/>
  </r>
  <r>
    <s v="Jockey"/>
    <s v="C000992"/>
    <s v="PAGE INDUSTRIES LTD."/>
    <s v="Early"/>
    <x v="0"/>
    <x v="695"/>
    <n v="260000000000"/>
    <s v="EM019"/>
    <x v="20"/>
    <s v="EM019"/>
    <d v="2015-11-21T10:03:00"/>
    <x v="11"/>
    <d v="2015-11-21T09:51:00"/>
    <s v="Woven Labels"/>
    <b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b v="0"/>
    <n v="9751656"/>
    <d v="2015-11-26T00:00:00"/>
    <d v="2015-11-26T00:00:00"/>
    <d v="2015-07-11T00:00:00"/>
    <d v="2015-07-11T00:00:00"/>
    <d v="2015-11-26T00:00:00"/>
    <n v="151644268"/>
    <d v="2015-11-14T00:00:00"/>
    <d v="2015-11-21T10:03:00"/>
    <d v="2015-02-12T00:00:00"/>
    <n v="1.25"/>
    <d v="2015-04-12T00:00:00"/>
    <n v="4"/>
    <n v="4"/>
    <s v="Process"/>
    <s v="BASE-GREY/TEXT-HAWALLAN/LOGO-GUN METAL"/>
    <x v="31"/>
    <n v="151656306"/>
    <s v="Open"/>
    <s v="WC001"/>
    <x v="4"/>
    <n v="0"/>
    <n v="1516044695"/>
    <m/>
    <n v="2015"/>
    <n v="0"/>
    <x v="603"/>
    <n v="756"/>
    <n v="0"/>
    <n v="2400"/>
    <n v="2400"/>
    <x v="0"/>
    <n v="100"/>
    <n v="0"/>
    <n v="1834"/>
    <n v="4585"/>
    <n v="2293"/>
    <x v="11"/>
  </r>
  <r>
    <s v="H&amp;M"/>
    <s v="C000085"/>
    <s v="GOKALDAS EXPORTS LTD."/>
    <s v="Late"/>
    <x v="0"/>
    <x v="758"/>
    <n v="2600000000000"/>
    <s v="EM315"/>
    <x v="3"/>
    <s v="EM315"/>
    <d v="2015-11-21T10:26:00"/>
    <x v="11"/>
    <d v="2015-11-21T09:36:00"/>
    <s v="Printed Labels"/>
    <b v="0"/>
    <b v="0"/>
    <s v="PL-HM-LOGG22065-EU"/>
    <s v="PRINTED FABRIC SIZE LABEL LOGG22065 CENTER FOLD 50X25 EUROPE MIDDLE EAST AND ASIA"/>
    <s v="CR001"/>
    <s v="MC027"/>
    <s v="not  present"/>
    <x v="1"/>
    <s v="not present"/>
    <s v="OP003"/>
    <x v="1"/>
    <n v="0"/>
    <n v="1516044875"/>
    <b v="0"/>
    <n v="99142992"/>
    <d v="2015-12-11T00:00:00"/>
    <d v="2015-11-26T00:00:00"/>
    <d v="2015-07-11T00:00:00"/>
    <d v="2015-07-11T00:00:00"/>
    <d v="2015-12-11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s v="Open"/>
    <s v="WC003"/>
    <x v="1"/>
    <n v="0"/>
    <n v="1516044875"/>
    <m/>
    <n v="2015"/>
    <n v="0"/>
    <x v="787"/>
    <n v="1403"/>
    <n v="0"/>
    <n v="5390"/>
    <n v="22190"/>
    <x v="0"/>
    <n v="0"/>
    <n v="0"/>
    <n v="90281"/>
    <n v="207646"/>
    <n v="24339"/>
    <x v="11"/>
  </r>
  <r>
    <s v="H&amp;M"/>
    <s v="C000085"/>
    <s v="GOKALDAS EXPORTS LTD."/>
    <s v="Late"/>
    <x v="0"/>
    <x v="758"/>
    <n v="2600000000000"/>
    <s v="EM004"/>
    <x v="4"/>
    <s v="EM004"/>
    <d v="2015-11-21T10:26:00"/>
    <x v="11"/>
    <d v="2015-11-21T09:36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b v="0"/>
    <n v="99142993"/>
    <d v="2015-12-11T00:00:00"/>
    <d v="2015-11-26T00:00:00"/>
    <d v="2015-07-11T00:00:00"/>
    <d v="2015-07-11T00:00:00"/>
    <d v="2015-12-11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s v="Open"/>
    <s v="WC004"/>
    <x v="2"/>
    <n v="0"/>
    <n v="1516044875"/>
    <n v="5390"/>
    <n v="2015"/>
    <n v="0"/>
    <x v="787"/>
    <n v="1403"/>
    <n v="0"/>
    <n v="5390"/>
    <n v="22190"/>
    <x v="0"/>
    <n v="0"/>
    <n v="0"/>
    <n v="90281"/>
    <n v="207646"/>
    <n v="24339"/>
    <x v="11"/>
  </r>
  <r>
    <s v="ADIDAS"/>
    <s v="C000450"/>
    <s v="HIGH STREET FASHION (P)LTD."/>
    <s v="Early"/>
    <x v="0"/>
    <x v="774"/>
    <n v="260000000000"/>
    <s v="EM035"/>
    <x v="75"/>
    <s v="EM035"/>
    <d v="2015-11-21T21:41:00"/>
    <x v="11"/>
    <d v="2015-11-21T21:41:00"/>
    <s v="Woven Labels"/>
    <b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b v="0"/>
    <n v="9751970"/>
    <d v="2015-11-16T00:00:00"/>
    <d v="2015-11-16T00:00:00"/>
    <d v="2015-07-11T00:00:00"/>
    <d v="2015-07-11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x v="34"/>
    <n v="151656458"/>
    <s v="Open"/>
    <s v="WC001"/>
    <x v="4"/>
    <n v="0"/>
    <n v="1516044809"/>
    <m/>
    <n v="2015"/>
    <n v="0"/>
    <x v="2348"/>
    <n v="756"/>
    <n v="0"/>
    <n v="30600"/>
    <n v="30600"/>
    <x v="0"/>
    <n v="510"/>
    <n v="0"/>
    <n v="27820"/>
    <n v="33384"/>
    <n v="30324"/>
    <x v="4"/>
  </r>
  <r>
    <s v="WEAVABEL-MUUBAA"/>
    <s v="C002416"/>
    <s v="WEAVABEL"/>
    <s v="Under Production"/>
    <x v="1"/>
    <x v="721"/>
    <n v="260000000000"/>
    <s v="EM279"/>
    <x v="19"/>
    <s v="EM279"/>
    <d v="2015-11-21T15:03:00"/>
    <x v="11"/>
    <d v="2015-11-21T14:33:00"/>
    <s v="Woven Labels"/>
    <b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b v="0"/>
    <n v="9751802"/>
    <d v="2015-11-17T00:00:00"/>
    <d v="2015-11-17T00:00:00"/>
    <d v="2015-07-11T00:00:00"/>
    <d v="2015-07-11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x v="36"/>
    <n v="151656602"/>
    <s v="Open"/>
    <s v="WC008"/>
    <x v="5"/>
    <n v="0"/>
    <n v="1516044701"/>
    <m/>
    <n v="2015"/>
    <n v="0"/>
    <x v="791"/>
    <n v="1403"/>
    <n v="0"/>
    <n v="420"/>
    <n v="420"/>
    <x v="0"/>
    <n v="0"/>
    <n v="0"/>
    <n v="200"/>
    <n v="143"/>
    <n v="350"/>
    <x v="5"/>
  </r>
  <r>
    <s v="H&amp;M"/>
    <s v="C000481"/>
    <s v="SHAKTHI KNITTING LIMITED"/>
    <s v="On Time"/>
    <x v="0"/>
    <x v="737"/>
    <n v="26000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not  present"/>
    <x v="65"/>
    <s v="not present"/>
    <s v="OP002"/>
    <x v="0"/>
    <n v="4"/>
    <n v="1516044930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68-(CN-66/47)"/>
    <x v="30"/>
    <n v="151661944"/>
    <s v="Open"/>
    <s v="WC002"/>
    <x v="0"/>
    <n v="0"/>
    <n v="1516044930"/>
    <m/>
    <n v="2015"/>
    <n v="500"/>
    <x v="2349"/>
    <n v="1403"/>
    <n v="0"/>
    <n v="2591"/>
    <n v="3091"/>
    <x v="1"/>
    <n v="0"/>
    <n v="0"/>
    <n v="25816"/>
    <n v="18846"/>
    <n v="3082"/>
    <x v="21"/>
  </r>
  <r>
    <s v="H&amp;M"/>
    <s v="C000481"/>
    <s v="SHAKTHI KNITTING LIMITED"/>
    <s v="On Time"/>
    <x v="0"/>
    <x v="737"/>
    <n v="26000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not  present"/>
    <x v="65"/>
    <s v="not present"/>
    <s v="OP002"/>
    <x v="0"/>
    <n v="4"/>
    <n v="1516044930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74-(CN-73/47)"/>
    <x v="30"/>
    <n v="151661944"/>
    <s v="Open"/>
    <s v="WC002"/>
    <x v="0"/>
    <n v="205"/>
    <n v="1516044930"/>
    <m/>
    <n v="2015"/>
    <n v="0"/>
    <x v="2350"/>
    <n v="1403"/>
    <n v="0"/>
    <n v="4572"/>
    <n v="4572"/>
    <x v="0"/>
    <n v="0"/>
    <n v="0"/>
    <n v="25816"/>
    <n v="18846"/>
    <n v="4777"/>
    <x v="21"/>
  </r>
  <r>
    <s v="H&amp;M"/>
    <s v="C000481"/>
    <s v="SHAKTHI KNITTING LIMITED"/>
    <s v="On Time"/>
    <x v="0"/>
    <x v="737"/>
    <n v="26000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not  present"/>
    <x v="65"/>
    <s v="not present"/>
    <s v="OP002"/>
    <x v="0"/>
    <n v="4"/>
    <n v="1516044930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80-(CN-80/47)"/>
    <x v="30"/>
    <n v="151661944"/>
    <s v="Open"/>
    <s v="WC002"/>
    <x v="0"/>
    <n v="69"/>
    <n v="1516044930"/>
    <m/>
    <n v="2015"/>
    <n v="0"/>
    <x v="2351"/>
    <n v="1403"/>
    <n v="0"/>
    <n v="6405"/>
    <n v="6405"/>
    <x v="0"/>
    <n v="0"/>
    <n v="0"/>
    <n v="25816"/>
    <n v="18846"/>
    <n v="6474"/>
    <x v="21"/>
  </r>
  <r>
    <s v="H&amp;M"/>
    <s v="C000481"/>
    <s v="SHAKTHI KNITTING LIMITED"/>
    <s v="On Time"/>
    <x v="0"/>
    <x v="737"/>
    <n v="26000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not  present"/>
    <x v="65"/>
    <s v="not present"/>
    <s v="OP002"/>
    <x v="0"/>
    <n v="4"/>
    <n v="1516044930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86-(CN-90/47)"/>
    <x v="30"/>
    <n v="151661944"/>
    <s v="Open"/>
    <s v="WC002"/>
    <x v="0"/>
    <n v="246"/>
    <n v="1516044930"/>
    <m/>
    <n v="2015"/>
    <n v="0"/>
    <x v="2352"/>
    <n v="1403"/>
    <n v="0"/>
    <n v="7341"/>
    <n v="7341"/>
    <x v="0"/>
    <n v="0"/>
    <n v="0"/>
    <n v="25816"/>
    <n v="18846"/>
    <n v="7587"/>
    <x v="21"/>
  </r>
  <r>
    <s v="H&amp;M"/>
    <s v="C000481"/>
    <s v="SHAKTHI KNITTING LIMITED"/>
    <s v="On Time"/>
    <x v="0"/>
    <x v="737"/>
    <n v="2600000000000"/>
    <s v="EM144"/>
    <x v="0"/>
    <s v="EM144"/>
    <d v="2015-11-21T04:33:00"/>
    <x v="11"/>
    <d v="2015-11-21T02:58:00"/>
    <s v="Printed Labels"/>
    <b v="0"/>
    <b v="0"/>
    <s v="PL-HM-HM26017-EU"/>
    <s v="PRINTED MAIN AND SIZE LABEL HM26017 ORGANIC COTTON FOR BABY EUROPE-ME-ASIA F19841 NOC1"/>
    <s v="C024"/>
    <s v="MC050"/>
    <s v="not  present"/>
    <x v="65"/>
    <s v="not present"/>
    <s v="OP002"/>
    <x v="0"/>
    <n v="4"/>
    <n v="1516044930"/>
    <b v="0"/>
    <n v="99142929"/>
    <d v="2015-11-13T00:00:00"/>
    <d v="2015-11-13T00:00:00"/>
    <d v="2015-09-11T00:00:00"/>
    <d v="2015-09-11T00:00:00"/>
    <d v="2015-11-13T00:00:00"/>
    <n v="151655999"/>
    <d v="2015-10-11T00:00:00"/>
    <d v="2015-11-21T04:33:00"/>
    <d v="2015-11-21T00:00:00"/>
    <n v="0.36499999999999999"/>
    <d v="2015-11-21T00:00:00"/>
    <n v="5"/>
    <n v="6"/>
    <s v="CUTFOLD"/>
    <s v="92-(CN-90/50)"/>
    <x v="30"/>
    <n v="151661944"/>
    <s v="Open"/>
    <s v="WC002"/>
    <x v="0"/>
    <n v="0"/>
    <n v="1516044930"/>
    <m/>
    <n v="2015"/>
    <n v="0"/>
    <x v="2353"/>
    <n v="1403"/>
    <n v="0"/>
    <n v="7041"/>
    <n v="7041"/>
    <x v="0"/>
    <n v="0"/>
    <n v="0"/>
    <n v="25816"/>
    <n v="18846"/>
    <n v="6536"/>
    <x v="21"/>
  </r>
  <r>
    <s v="H&amp;M"/>
    <s v="C000481"/>
    <s v="SHAKTHI KNITTING LIMITED"/>
    <s v="On Time"/>
    <x v="0"/>
    <x v="758"/>
    <n v="26000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4930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68-(CN-66/47)"/>
    <x v="30"/>
    <n v="151661944"/>
    <s v="Open"/>
    <s v="WC003"/>
    <x v="1"/>
    <n v="0"/>
    <n v="1516044930"/>
    <m/>
    <n v="2015"/>
    <n v="0"/>
    <x v="2349"/>
    <n v="1403"/>
    <n v="0"/>
    <n v="3091"/>
    <n v="3091"/>
    <x v="0"/>
    <n v="0"/>
    <n v="0"/>
    <n v="25816"/>
    <n v="18846"/>
    <n v="3082"/>
    <x v="11"/>
  </r>
  <r>
    <s v="H&amp;M"/>
    <s v="C000481"/>
    <s v="SHAKTHI KNITTING LIMITED"/>
    <s v="On Time"/>
    <x v="0"/>
    <x v="758"/>
    <n v="26000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4930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74-(CN-73/47)"/>
    <x v="30"/>
    <n v="151661944"/>
    <s v="Open"/>
    <s v="WC003"/>
    <x v="1"/>
    <n v="3172"/>
    <n v="1516044930"/>
    <m/>
    <n v="2015"/>
    <n v="0"/>
    <x v="81"/>
    <n v="1403"/>
    <n v="0"/>
    <n v="1400"/>
    <n v="1400"/>
    <x v="0"/>
    <n v="0"/>
    <n v="0"/>
    <n v="25816"/>
    <n v="18846"/>
    <n v="4777"/>
    <x v="11"/>
  </r>
  <r>
    <s v="H&amp;M"/>
    <s v="C000481"/>
    <s v="SHAKTHI KNITTING LIMITED"/>
    <s v="On Time"/>
    <x v="0"/>
    <x v="758"/>
    <n v="26000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4930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80-(CN-80/47)"/>
    <x v="30"/>
    <n v="151661944"/>
    <s v="Open"/>
    <s v="WC003"/>
    <x v="1"/>
    <n v="0"/>
    <n v="1516044930"/>
    <m/>
    <n v="2015"/>
    <n v="0"/>
    <x v="2351"/>
    <n v="1403"/>
    <n v="0"/>
    <n v="6405"/>
    <n v="6405"/>
    <x v="0"/>
    <n v="0"/>
    <n v="0"/>
    <n v="25816"/>
    <n v="18846"/>
    <n v="6474"/>
    <x v="11"/>
  </r>
  <r>
    <s v="H&amp;M"/>
    <s v="C000481"/>
    <s v="SHAKTHI KNITTING LIMITED"/>
    <s v="On Time"/>
    <x v="0"/>
    <x v="758"/>
    <n v="26000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4930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86-(CN-90/47)"/>
    <x v="30"/>
    <n v="151661944"/>
    <s v="Open"/>
    <s v="WC003"/>
    <x v="1"/>
    <n v="0"/>
    <n v="1516044930"/>
    <m/>
    <n v="2015"/>
    <n v="0"/>
    <x v="2354"/>
    <n v="1403"/>
    <n v="0"/>
    <n v="7701"/>
    <n v="7701"/>
    <x v="0"/>
    <n v="0"/>
    <n v="0"/>
    <n v="25816"/>
    <n v="18846"/>
    <n v="7587"/>
    <x v="11"/>
  </r>
  <r>
    <s v="H&amp;M"/>
    <s v="C000481"/>
    <s v="SHAKTHI KNITTING LIMITED"/>
    <s v="On Time"/>
    <x v="0"/>
    <x v="758"/>
    <n v="2600000000000"/>
    <s v="EM049"/>
    <x v="1"/>
    <s v="EM049"/>
    <d v="2015-11-21T11:25:00"/>
    <x v="11"/>
    <d v="2015-11-21T09:36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4930"/>
    <b v="0"/>
    <n v="99143013"/>
    <d v="2015-11-13T00:00:00"/>
    <d v="2015-11-13T00:00:00"/>
    <d v="2015-09-11T00:00:00"/>
    <d v="2015-09-11T00:00:00"/>
    <d v="2015-11-13T00:00:00"/>
    <n v="151655999"/>
    <d v="2015-10-11T00:00:00"/>
    <d v="2015-11-21T11:25:00"/>
    <d v="2015-11-21T00:00:00"/>
    <n v="0.36499999999999999"/>
    <d v="2015-11-21T00:00:00"/>
    <n v="12"/>
    <n v="6"/>
    <s v="MF11"/>
    <s v="92-(CN-90/50)"/>
    <x v="30"/>
    <n v="151661944"/>
    <s v="Open"/>
    <s v="WC003"/>
    <x v="1"/>
    <n v="0"/>
    <n v="1516044930"/>
    <m/>
    <n v="2015"/>
    <n v="0"/>
    <x v="2353"/>
    <n v="1403"/>
    <n v="0"/>
    <n v="7041"/>
    <n v="7041"/>
    <x v="0"/>
    <n v="0"/>
    <n v="0"/>
    <n v="25816"/>
    <n v="18846"/>
    <n v="6536"/>
    <x v="11"/>
  </r>
  <r>
    <s v="H&amp;M"/>
    <s v="C000481"/>
    <s v="SHAKTHI KNITTING LIMITED"/>
    <s v="On Time"/>
    <x v="0"/>
    <x v="758"/>
    <n v="26000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68-(CN-66/47)"/>
    <x v="30"/>
    <n v="151661944"/>
    <s v="Open"/>
    <s v="WC004"/>
    <x v="2"/>
    <n v="0"/>
    <n v="1516044930"/>
    <n v="3091"/>
    <n v="2015"/>
    <n v="0"/>
    <x v="2349"/>
    <n v="1403"/>
    <n v="0"/>
    <n v="3091"/>
    <n v="3091"/>
    <x v="0"/>
    <n v="0"/>
    <n v="0"/>
    <n v="25816"/>
    <n v="18846"/>
    <n v="3082"/>
    <x v="11"/>
  </r>
  <r>
    <s v="H&amp;M"/>
    <s v="C000481"/>
    <s v="SHAKTHI KNITTING LIMITED"/>
    <s v="On Time"/>
    <x v="0"/>
    <x v="758"/>
    <n v="26000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74-(CN-73/47)"/>
    <x v="30"/>
    <n v="151661944"/>
    <s v="Open"/>
    <s v="WC004"/>
    <x v="2"/>
    <n v="0"/>
    <n v="1516044930"/>
    <n v="1400"/>
    <n v="2015"/>
    <n v="0"/>
    <x v="81"/>
    <n v="1403"/>
    <n v="0"/>
    <n v="1400"/>
    <n v="1400"/>
    <x v="0"/>
    <n v="0"/>
    <n v="0"/>
    <n v="25816"/>
    <n v="18846"/>
    <n v="4777"/>
    <x v="11"/>
  </r>
  <r>
    <s v="H&amp;M"/>
    <s v="C000481"/>
    <s v="SHAKTHI KNITTING LIMITED"/>
    <s v="On Time"/>
    <x v="0"/>
    <x v="758"/>
    <n v="26000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80-(CN-80/47)"/>
    <x v="30"/>
    <n v="151661944"/>
    <s v="Open"/>
    <s v="WC004"/>
    <x v="2"/>
    <n v="0"/>
    <n v="1516044930"/>
    <n v="6405"/>
    <n v="2015"/>
    <n v="0"/>
    <x v="2351"/>
    <n v="1403"/>
    <n v="0"/>
    <n v="6405"/>
    <n v="6405"/>
    <x v="0"/>
    <n v="0"/>
    <n v="0"/>
    <n v="25816"/>
    <n v="18846"/>
    <n v="6474"/>
    <x v="11"/>
  </r>
  <r>
    <s v="H&amp;M"/>
    <s v="C000481"/>
    <s v="SHAKTHI KNITTING LIMITED"/>
    <s v="On Time"/>
    <x v="0"/>
    <x v="758"/>
    <n v="26000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86-(CN-90/47)"/>
    <x v="30"/>
    <n v="151661944"/>
    <s v="Open"/>
    <s v="WC004"/>
    <x v="2"/>
    <n v="0"/>
    <n v="1516044930"/>
    <n v="7701"/>
    <n v="2015"/>
    <n v="0"/>
    <x v="2354"/>
    <n v="1403"/>
    <n v="0"/>
    <n v="7701"/>
    <n v="7701"/>
    <x v="0"/>
    <n v="0"/>
    <n v="0"/>
    <n v="25816"/>
    <n v="18846"/>
    <n v="7587"/>
    <x v="11"/>
  </r>
  <r>
    <s v="H&amp;M"/>
    <s v="C000481"/>
    <s v="SHAKTHI KNITTING LIMITED"/>
    <s v="On Time"/>
    <x v="0"/>
    <x v="758"/>
    <n v="2600000000000"/>
    <s v="EM004"/>
    <x v="4"/>
    <s v="EM004"/>
    <d v="2015-11-21T11:28:00"/>
    <x v="11"/>
    <d v="2015-11-21T09:36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b v="0"/>
    <n v="99143014"/>
    <d v="2015-11-13T00:00:00"/>
    <d v="2015-11-13T00:00:00"/>
    <d v="2015-09-11T00:00:00"/>
    <d v="2015-09-11T00:00:00"/>
    <d v="2015-11-13T00:00:00"/>
    <n v="151655999"/>
    <d v="2015-10-11T00:00:00"/>
    <d v="2015-11-21T11:28:00"/>
    <d v="2015-11-21T00:00:00"/>
    <n v="0.36499999999999999"/>
    <d v="2015-11-21T00:00:00"/>
    <n v="12"/>
    <n v="12"/>
    <s v="MF11"/>
    <s v="92-(CN-90/50)"/>
    <x v="30"/>
    <n v="151661944"/>
    <s v="Open"/>
    <s v="WC004"/>
    <x v="2"/>
    <n v="0"/>
    <n v="1516044930"/>
    <n v="7041"/>
    <n v="2015"/>
    <n v="0"/>
    <x v="2353"/>
    <n v="1403"/>
    <n v="0"/>
    <n v="7041"/>
    <n v="7041"/>
    <x v="0"/>
    <n v="0"/>
    <n v="0"/>
    <n v="25816"/>
    <n v="18846"/>
    <n v="6536"/>
    <x v="11"/>
  </r>
  <r>
    <s v="TCP"/>
    <s v="C003520"/>
    <s v="TRANSWORLD SWEATERS LTD."/>
    <s v="Early"/>
    <x v="0"/>
    <x v="749"/>
    <n v="2600000000000"/>
    <s v="EM315"/>
    <x v="3"/>
    <s v="EM315"/>
    <d v="2015-11-21T06:38:00"/>
    <x v="11"/>
    <d v="2015-11-21T06:05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5046"/>
    <b v="0"/>
    <n v="99142953"/>
    <d v="2015-11-19T00:00:00"/>
    <d v="2015-11-19T00:00:00"/>
    <d v="2015-09-11T00:00:00"/>
    <d v="2015-09-11T00:00:00"/>
    <d v="2015-11-19T00:00:00"/>
    <n v="151656005"/>
    <d v="2015-10-11T00:00:00"/>
    <d v="2015-11-21T06:38:00"/>
    <d v="2015-11-21T00:00:00"/>
    <n v="0.3"/>
    <d v="2015-11-26T00:00:00"/>
    <n v="12"/>
    <n v="12"/>
    <s v="MF11"/>
    <s v="2067407"/>
    <x v="30"/>
    <n v="151661950"/>
    <s v="Open"/>
    <s v="WC003"/>
    <x v="1"/>
    <n v="0"/>
    <n v="1516045046"/>
    <m/>
    <n v="2015"/>
    <n v="0"/>
    <x v="123"/>
    <n v="1403"/>
    <n v="0"/>
    <n v="1332"/>
    <n v="1332"/>
    <x v="0"/>
    <n v="0"/>
    <n v="0"/>
    <n v="111"/>
    <n v="490"/>
    <n v="1506"/>
    <x v="16"/>
  </r>
  <r>
    <s v="TCP"/>
    <s v="C003520"/>
    <s v="TRANSWORLD SWEATERS LTD."/>
    <s v="Early"/>
    <x v="0"/>
    <x v="749"/>
    <n v="2600000000000"/>
    <s v="EM004"/>
    <x v="4"/>
    <s v="EM004"/>
    <d v="2015-11-21T06:38:00"/>
    <x v="11"/>
    <d v="2015-11-21T06:05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b v="0"/>
    <n v="99142954"/>
    <d v="2015-11-19T00:00:00"/>
    <d v="2015-11-19T00:00:00"/>
    <d v="2015-09-11T00:00:00"/>
    <d v="2015-09-11T00:00:00"/>
    <d v="2015-11-19T00:00:00"/>
    <n v="151656005"/>
    <d v="2015-10-11T00:00:00"/>
    <d v="2015-11-21T06:38:00"/>
    <d v="2015-11-21T00:00:00"/>
    <n v="0.3"/>
    <d v="2015-11-26T00:00:00"/>
    <n v="12"/>
    <n v="12"/>
    <s v="MF11"/>
    <s v="2067407"/>
    <x v="30"/>
    <n v="151661950"/>
    <s v="Open"/>
    <s v="WC004"/>
    <x v="2"/>
    <n v="0"/>
    <n v="1516045046"/>
    <n v="1332"/>
    <n v="2015"/>
    <n v="0"/>
    <x v="123"/>
    <n v="1403"/>
    <n v="0"/>
    <n v="1332"/>
    <n v="1332"/>
    <x v="0"/>
    <n v="0"/>
    <n v="0"/>
    <n v="111"/>
    <n v="490"/>
    <n v="1506"/>
    <x v="16"/>
  </r>
  <r>
    <s v="TCP"/>
    <s v="C003520"/>
    <s v="TRANSWORLD SWEATERS LTD."/>
    <s v="On Time"/>
    <x v="0"/>
    <x v="711"/>
    <n v="2600000000000"/>
    <s v="EM315"/>
    <x v="3"/>
    <s v="EM315"/>
    <d v="2015-11-21T18:23:00"/>
    <x v="11"/>
    <d v="2015-11-21T17:48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5051"/>
    <b v="0"/>
    <n v="99143187"/>
    <d v="2015-11-19T00:00:00"/>
    <d v="2015-11-19T00:00:00"/>
    <d v="2015-09-11T00:00:00"/>
    <d v="2015-09-11T00:00:00"/>
    <d v="2015-11-19T00:00:00"/>
    <n v="151655995"/>
    <d v="2015-10-11T00:00:00"/>
    <d v="2015-11-21T18:23:00"/>
    <d v="2015-11-23T00:00:00"/>
    <n v="0.3"/>
    <d v="2015-11-23T00:00:00"/>
    <n v="12"/>
    <n v="12"/>
    <s v="MF11"/>
    <s v="2060657"/>
    <x v="30"/>
    <n v="151661941"/>
    <s v="Open"/>
    <s v="WC003"/>
    <x v="1"/>
    <n v="0"/>
    <n v="1516045051"/>
    <m/>
    <n v="2015"/>
    <n v="0"/>
    <x v="2355"/>
    <n v="1403"/>
    <n v="0"/>
    <n v="22260"/>
    <n v="22260"/>
    <x v="0"/>
    <n v="0"/>
    <n v="0"/>
    <n v="1850"/>
    <n v="8171"/>
    <n v="23088"/>
    <x v="9"/>
  </r>
  <r>
    <s v="TCP"/>
    <s v="C003520"/>
    <s v="TRANSWORLD SWEATERS LTD."/>
    <s v="On Time"/>
    <x v="0"/>
    <x v="711"/>
    <n v="2600000000000"/>
    <s v="EM004"/>
    <x v="4"/>
    <s v="EM004"/>
    <d v="2015-11-21T18:24:00"/>
    <x v="11"/>
    <d v="2015-11-21T17:48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b v="0"/>
    <n v="99143188"/>
    <d v="2015-11-19T00:00:00"/>
    <d v="2015-11-19T00:00:00"/>
    <d v="2015-09-11T00:00:00"/>
    <d v="2015-09-11T00:00:00"/>
    <d v="2015-11-19T00:00:00"/>
    <n v="151655995"/>
    <d v="2015-10-11T00:00:00"/>
    <d v="2015-11-21T18:24:00"/>
    <d v="2015-11-23T00:00:00"/>
    <n v="0.3"/>
    <d v="2015-11-23T00:00:00"/>
    <n v="12"/>
    <n v="12"/>
    <s v="MF11"/>
    <s v="2060657"/>
    <x v="30"/>
    <n v="151661941"/>
    <s v="Open"/>
    <s v="WC004"/>
    <x v="2"/>
    <n v="0"/>
    <n v="1516045051"/>
    <n v="22260"/>
    <n v="2015"/>
    <n v="0"/>
    <x v="2355"/>
    <n v="1403"/>
    <n v="0"/>
    <n v="22260"/>
    <n v="22260"/>
    <x v="0"/>
    <n v="0"/>
    <n v="0"/>
    <n v="1850"/>
    <n v="8171"/>
    <n v="23088"/>
    <x v="9"/>
  </r>
  <r>
    <s v="TCP"/>
    <s v="C003520"/>
    <s v="TRANSWORLD SWEATERS LTD."/>
    <s v="Early"/>
    <x v="0"/>
    <x v="775"/>
    <n v="2600000000000"/>
    <s v="EM144"/>
    <x v="0"/>
    <s v="EM144"/>
    <d v="2015-11-21T22:47:00"/>
    <x v="11"/>
    <d v="2015-11-21T22:11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10"/>
    <n v="1516045044"/>
    <b v="0"/>
    <n v="99143262"/>
    <d v="2015-11-19T00:00:00"/>
    <d v="2015-11-19T00:00:00"/>
    <d v="2015-09-11T00:00:00"/>
    <d v="2015-09-11T00:00:00"/>
    <d v="2015-11-19T00:00:00"/>
    <n v="151656006"/>
    <d v="2015-10-11T00:00:00"/>
    <d v="2015-11-21T22:47:00"/>
    <d v="2015-11-23T00:00:00"/>
    <n v="0.3"/>
    <d v="2015-11-26T00:00:00"/>
    <n v="5"/>
    <n v="6"/>
    <s v="CUTFOLD"/>
    <s v="2060665"/>
    <x v="30"/>
    <n v="151661951"/>
    <s v="Open"/>
    <s v="WC002"/>
    <x v="0"/>
    <n v="0"/>
    <n v="1516045044"/>
    <m/>
    <n v="2015"/>
    <n v="400"/>
    <x v="2356"/>
    <n v="1403"/>
    <n v="0"/>
    <n v="31240"/>
    <n v="31640"/>
    <x v="10"/>
    <n v="0"/>
    <n v="0"/>
    <n v="2500"/>
    <n v="11042"/>
    <n v="31200"/>
    <x v="7"/>
  </r>
  <r>
    <s v="TCP"/>
    <s v="C003520"/>
    <s v="TRANSWORLD SWEATERS LTD."/>
    <s v="Early"/>
    <x v="0"/>
    <x v="776"/>
    <n v="2600000000000"/>
    <s v="EM144"/>
    <x v="0"/>
    <s v="EM144"/>
    <d v="2015-11-21T19:26:00"/>
    <x v="11"/>
    <d v="2015-11-21T19:11:00"/>
    <s v="Printed Labels"/>
    <b v="0"/>
    <b v="0"/>
    <s v="PL-TCP-PLCE96-96"/>
    <s v="PRINTED FABRIC WASH CARE LABEL PLCE 96 TCP DZN"/>
    <s v="C021"/>
    <s v="MC034"/>
    <s v="not  present"/>
    <x v="10"/>
    <s v="not present"/>
    <s v="OP002"/>
    <x v="0"/>
    <n v="10"/>
    <n v="1516045032"/>
    <b v="0"/>
    <n v="99143217"/>
    <d v="2015-11-19T00:00:00"/>
    <d v="2015-11-13T00:00:00"/>
    <d v="2015-09-11T00:00:00"/>
    <d v="2015-09-11T00:00:00"/>
    <d v="2015-11-19T00:00:00"/>
    <n v="151656021"/>
    <d v="2015-10-11T00:00:00"/>
    <d v="2015-11-21T19:26:00"/>
    <d v="2015-11-24T00:00:00"/>
    <n v="0.3"/>
    <d v="2015-11-26T00:00:00"/>
    <n v="5"/>
    <n v="6"/>
    <s v="CUTFOLD"/>
    <s v="2067209"/>
    <x v="30"/>
    <n v="151661966"/>
    <s v="Open"/>
    <s v="WC002"/>
    <x v="0"/>
    <n v="30"/>
    <n v="1516045032"/>
    <m/>
    <n v="2015"/>
    <n v="30"/>
    <x v="633"/>
    <n v="1403"/>
    <n v="0"/>
    <n v="1500"/>
    <n v="1530"/>
    <x v="7"/>
    <n v="0"/>
    <n v="0"/>
    <n v="115"/>
    <n v="508"/>
    <n v="1560"/>
    <x v="23"/>
  </r>
  <r>
    <s v="TCP"/>
    <s v="C003520"/>
    <s v="TRANSWORLD SWEATERS LTD."/>
    <s v="Early"/>
    <x v="0"/>
    <x v="760"/>
    <n v="2600000000000"/>
    <s v="EM144"/>
    <x v="0"/>
    <s v="EM144"/>
    <d v="2015-11-21T18:56:00"/>
    <x v="11"/>
    <d v="2015-11-21T18:51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0"/>
    <n v="1516045034"/>
    <b v="0"/>
    <n v="99143211"/>
    <d v="2015-11-19T00:00:00"/>
    <d v="2015-11-19T00:00:00"/>
    <d v="2015-09-11T00:00:00"/>
    <d v="2015-09-11T00:00:00"/>
    <d v="2015-11-19T00:00:00"/>
    <n v="151656019"/>
    <d v="2015-10-11T00:00:00"/>
    <d v="2015-11-21T18:56:00"/>
    <d v="2015-11-24T00:00:00"/>
    <n v="0.3"/>
    <d v="2015-11-26T00:00:00"/>
    <n v="5"/>
    <n v="6"/>
    <s v="CUTFOLD"/>
    <s v="2067014"/>
    <x v="30"/>
    <n v="151661964"/>
    <s v="Open"/>
    <s v="WC002"/>
    <x v="0"/>
    <n v="0"/>
    <n v="1516045034"/>
    <m/>
    <n v="2015"/>
    <n v="50"/>
    <x v="2357"/>
    <n v="1403"/>
    <n v="0"/>
    <n v="3370"/>
    <n v="3420"/>
    <x v="5"/>
    <n v="0"/>
    <n v="0"/>
    <n v="160"/>
    <n v="707"/>
    <n v="2170"/>
    <x v="3"/>
  </r>
  <r>
    <s v="TCP"/>
    <s v="C003520"/>
    <s v="TRANSWORLD SWEATERS LTD."/>
    <s v="Early"/>
    <x v="0"/>
    <x v="760"/>
    <n v="2600000000000"/>
    <s v="EM144"/>
    <x v="0"/>
    <s v="EM144"/>
    <d v="2015-11-21T18:58:00"/>
    <x v="11"/>
    <d v="2015-11-21T18:51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0"/>
    <n v="1516045035"/>
    <b v="0"/>
    <n v="99143212"/>
    <d v="2015-11-19T00:00:00"/>
    <d v="2015-11-19T00:00:00"/>
    <d v="2015-09-11T00:00:00"/>
    <d v="2015-09-11T00:00:00"/>
    <d v="2015-11-19T00:00:00"/>
    <n v="151656018"/>
    <d v="2015-10-11T00:00:00"/>
    <d v="2015-11-21T18:58:00"/>
    <d v="2015-11-24T00:00:00"/>
    <n v="0.3"/>
    <d v="2015-11-26T00:00:00"/>
    <n v="5"/>
    <n v="6"/>
    <s v="CUTFOLD"/>
    <s v="2067405"/>
    <x v="30"/>
    <n v="151661963"/>
    <s v="Closed"/>
    <s v="WC002"/>
    <x v="0"/>
    <n v="0"/>
    <n v="1516045035"/>
    <m/>
    <n v="2015"/>
    <n v="200"/>
    <x v="1863"/>
    <n v="1403"/>
    <n v="0"/>
    <n v="2900"/>
    <n v="3100"/>
    <x v="18"/>
    <n v="0"/>
    <n v="0"/>
    <n v="220"/>
    <n v="972"/>
    <n v="2957"/>
    <x v="3"/>
  </r>
  <r>
    <s v="TCP"/>
    <s v="C003520"/>
    <s v="TRANSWORLD SWEATERS LTD."/>
    <s v="Early"/>
    <x v="0"/>
    <x v="776"/>
    <n v="2600000000000"/>
    <s v="EM144"/>
    <x v="0"/>
    <s v="EM144"/>
    <d v="2015-11-21T19:28:00"/>
    <x v="11"/>
    <d v="2015-11-21T19:11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0"/>
    <n v="1516045033"/>
    <b v="0"/>
    <n v="99143218"/>
    <d v="2015-11-19T00:00:00"/>
    <d v="2015-11-19T00:00:00"/>
    <d v="2015-09-11T00:00:00"/>
    <d v="2015-09-11T00:00:00"/>
    <d v="2015-11-19T00:00:00"/>
    <n v="151656020"/>
    <d v="2015-10-11T00:00:00"/>
    <d v="2015-11-21T19:28:00"/>
    <d v="2015-11-24T00:00:00"/>
    <n v="0.3"/>
    <d v="2015-11-26T00:00:00"/>
    <n v="5"/>
    <n v="6"/>
    <s v="CUTFOLD"/>
    <s v="2067208"/>
    <x v="30"/>
    <n v="151661965"/>
    <s v="Open"/>
    <s v="WC002"/>
    <x v="0"/>
    <n v="30"/>
    <n v="1516045033"/>
    <m/>
    <n v="2015"/>
    <n v="50"/>
    <x v="633"/>
    <n v="1403"/>
    <n v="0"/>
    <n v="1480"/>
    <n v="1530"/>
    <x v="5"/>
    <n v="0"/>
    <n v="0"/>
    <n v="115"/>
    <n v="508"/>
    <n v="1560"/>
    <x v="23"/>
  </r>
  <r>
    <s v="H&amp;M"/>
    <s v="C003019"/>
    <s v="SHIVALIK PRINTS LTD."/>
    <s v="Late"/>
    <x v="1"/>
    <x v="777"/>
    <n v="2600000000000"/>
    <s v="EM228"/>
    <x v="108"/>
    <s v="EM228"/>
    <d v="2015-11-21T21:14:00"/>
    <x v="11"/>
    <d v="2015-11-21T21:09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b v="1"/>
    <n v="99143253"/>
    <d v="2015-11-14T00:00:00"/>
    <d v="2015-11-16T00:00:00"/>
    <d v="2015-09-11T00:00:00"/>
    <d v="2015-09-11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x v="28"/>
    <n v="151662031"/>
    <s v="Open"/>
    <s v="WC005"/>
    <x v="3"/>
    <n v="0"/>
    <n v="1516045094"/>
    <m/>
    <n v="2015"/>
    <n v="0"/>
    <x v="727"/>
    <n v="744"/>
    <n v="0"/>
    <n v="128"/>
    <n v="128"/>
    <x v="0"/>
    <n v="0"/>
    <n v="0"/>
    <n v="1800"/>
    <n v="1980"/>
    <n v="128"/>
    <x v="4"/>
  </r>
  <r>
    <s v="H&amp;M"/>
    <s v="C001913"/>
    <s v="TIRUBALA INTERNATIONAL PVT LTD."/>
    <s v="Late"/>
    <x v="1"/>
    <x v="694"/>
    <n v="2600000000000"/>
    <s v="EM333"/>
    <x v="78"/>
    <s v="EM333"/>
    <d v="2015-11-21T16:06:00"/>
    <x v="11"/>
    <d v="2015-11-21T16:04:00"/>
    <s v="Printed Labels"/>
    <b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b v="0"/>
    <n v="99143098"/>
    <d v="2015-11-13T00:00:00"/>
    <d v="2015-11-13T00:00:00"/>
    <d v="2015-09-11T00:00:00"/>
    <d v="2015-09-11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x v="28"/>
    <n v="151661983"/>
    <s v="Open"/>
    <s v="WC005"/>
    <x v="3"/>
    <n v="0"/>
    <n v="1516044922"/>
    <m/>
    <n v="2015"/>
    <n v="0"/>
    <x v="2358"/>
    <n v="744"/>
    <n v="0"/>
    <n v="11619"/>
    <n v="11619"/>
    <x v="0"/>
    <n v="0"/>
    <n v="0"/>
    <n v="10562"/>
    <n v="12674"/>
    <n v="11619"/>
    <x v="19"/>
  </r>
  <r>
    <s v="AU-Charlotte Russe"/>
    <s v="C000135"/>
    <s v="SPARK  (A UNIT OF P.O.P.L)"/>
    <s v="Early"/>
    <x v="0"/>
    <x v="752"/>
    <n v="26000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8"/>
    <b v="0"/>
    <n v="9751642"/>
    <d v="2015-11-19T00:00:00"/>
    <d v="2015-11-19T00:00:00"/>
    <d v="2015-09-11T00:00:00"/>
    <d v="2015-09-11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x v="31"/>
    <n v="151656344"/>
    <s v="Open"/>
    <s v="WC003"/>
    <x v="1"/>
    <n v="0"/>
    <n v="1516044888"/>
    <m/>
    <n v="2015"/>
    <n v="0"/>
    <x v="1109"/>
    <n v="1403"/>
    <n v="0"/>
    <n v="404"/>
    <n v="404"/>
    <x v="0"/>
    <n v="0"/>
    <n v="0"/>
    <n v="304"/>
    <n v="137"/>
    <n v="182"/>
    <x v="1"/>
  </r>
  <r>
    <s v="AU-Charlotte Russe"/>
    <s v="C000135"/>
    <s v="SPARK  (A UNIT OF P.O.P.L)"/>
    <s v="Early"/>
    <x v="0"/>
    <x v="752"/>
    <n v="26000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8"/>
    <b v="0"/>
    <n v="9751642"/>
    <d v="2015-11-19T00:00:00"/>
    <d v="2015-11-19T00:00:00"/>
    <d v="2015-09-11T00:00:00"/>
    <d v="2015-09-11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x v="31"/>
    <n v="151656344"/>
    <s v="Open"/>
    <s v="WC003"/>
    <x v="1"/>
    <n v="0"/>
    <n v="1516044888"/>
    <m/>
    <n v="2015"/>
    <n v="0"/>
    <x v="355"/>
    <n v="1403"/>
    <n v="0"/>
    <n v="294"/>
    <n v="294"/>
    <x v="0"/>
    <n v="0"/>
    <n v="0"/>
    <n v="304"/>
    <n v="137"/>
    <n v="175"/>
    <x v="1"/>
  </r>
  <r>
    <s v="AU-Charlotte Russe"/>
    <s v="C000135"/>
    <s v="SPARK  (A UNIT OF P.O.P.L)"/>
    <s v="Early"/>
    <x v="0"/>
    <x v="752"/>
    <n v="260000000000"/>
    <s v="EM315"/>
    <x v="3"/>
    <s v="EM315"/>
    <d v="2015-11-21T08:27:00"/>
    <x v="11"/>
    <d v="2015-11-21T08:24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8"/>
    <b v="0"/>
    <n v="9751642"/>
    <d v="2015-11-19T00:00:00"/>
    <d v="2015-11-19T00:00:00"/>
    <d v="2015-09-11T00:00:00"/>
    <d v="2015-09-11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x v="31"/>
    <n v="151656344"/>
    <s v="Open"/>
    <s v="WC003"/>
    <x v="1"/>
    <n v="0"/>
    <n v="1516044888"/>
    <m/>
    <n v="2015"/>
    <n v="0"/>
    <x v="241"/>
    <n v="1403"/>
    <n v="0"/>
    <n v="319"/>
    <n v="319"/>
    <x v="0"/>
    <n v="0"/>
    <n v="0"/>
    <n v="304"/>
    <n v="137"/>
    <n v="175"/>
    <x v="1"/>
  </r>
  <r>
    <s v="AU-Charlotte Russe"/>
    <s v="C000135"/>
    <s v="SPARK  (A UNIT OF P.O.P.L)"/>
    <s v="Early"/>
    <x v="1"/>
    <x v="752"/>
    <n v="26000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b v="0"/>
    <n v="9751643"/>
    <d v="2015-11-19T00:00:00"/>
    <d v="2015-11-19T00:00:00"/>
    <d v="2015-09-11T00:00:00"/>
    <d v="2015-09-11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x v="31"/>
    <n v="151656344"/>
    <s v="Open"/>
    <s v="WC004"/>
    <x v="2"/>
    <n v="0"/>
    <n v="1516044888"/>
    <n v="404"/>
    <n v="2015"/>
    <n v="0"/>
    <x v="1109"/>
    <n v="1403"/>
    <n v="0"/>
    <n v="404"/>
    <n v="404"/>
    <x v="0"/>
    <n v="0"/>
    <n v="0"/>
    <n v="304"/>
    <n v="137"/>
    <n v="182"/>
    <x v="1"/>
  </r>
  <r>
    <s v="AU-Charlotte Russe"/>
    <s v="C000135"/>
    <s v="SPARK  (A UNIT OF P.O.P.L)"/>
    <s v="Early"/>
    <x v="1"/>
    <x v="752"/>
    <n v="26000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b v="0"/>
    <n v="9751643"/>
    <d v="2015-11-19T00:00:00"/>
    <d v="2015-11-19T00:00:00"/>
    <d v="2015-09-11T00:00:00"/>
    <d v="2015-09-11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x v="31"/>
    <n v="151656344"/>
    <s v="Open"/>
    <s v="WC004"/>
    <x v="2"/>
    <n v="0"/>
    <n v="1516044888"/>
    <n v="294"/>
    <n v="2015"/>
    <n v="0"/>
    <x v="355"/>
    <n v="1403"/>
    <n v="0"/>
    <n v="294"/>
    <n v="294"/>
    <x v="0"/>
    <n v="0"/>
    <n v="0"/>
    <n v="304"/>
    <n v="137"/>
    <n v="175"/>
    <x v="1"/>
  </r>
  <r>
    <s v="AU-Charlotte Russe"/>
    <s v="C000135"/>
    <s v="SPARK  (A UNIT OF P.O.P.L)"/>
    <s v="Early"/>
    <x v="1"/>
    <x v="752"/>
    <n v="260000000000"/>
    <s v="EM198"/>
    <x v="1"/>
    <s v="EM198"/>
    <d v="2015-11-21T08:28:00"/>
    <x v="11"/>
    <d v="2015-11-21T08:24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b v="0"/>
    <n v="9751643"/>
    <d v="2015-11-19T00:00:00"/>
    <d v="2015-11-19T00:00:00"/>
    <d v="2015-09-11T00:00:00"/>
    <d v="2015-09-11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x v="31"/>
    <n v="151656344"/>
    <s v="Open"/>
    <s v="WC004"/>
    <x v="2"/>
    <n v="0"/>
    <n v="1516044888"/>
    <n v="319"/>
    <n v="2015"/>
    <n v="0"/>
    <x v="241"/>
    <n v="1403"/>
    <n v="0"/>
    <n v="319"/>
    <n v="319"/>
    <x v="0"/>
    <n v="0"/>
    <n v="0"/>
    <n v="304"/>
    <n v="137"/>
    <n v="175"/>
    <x v="1"/>
  </r>
  <r>
    <s v="AU-Charlotte Russe"/>
    <s v="C000135"/>
    <s v="SPARK  (A UNIT OF P.O.P.L)"/>
    <s v="Early"/>
    <x v="0"/>
    <x v="751"/>
    <n v="26000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not  present"/>
    <x v="54"/>
    <s v="not present"/>
    <s v="OP002"/>
    <x v="0"/>
    <n v="10"/>
    <n v="1516044887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x v="31"/>
    <n v="151656310"/>
    <s v="Open"/>
    <s v="WC002"/>
    <x v="0"/>
    <n v="188"/>
    <n v="1516044887"/>
    <m/>
    <n v="2015"/>
    <n v="0"/>
    <x v="2359"/>
    <n v="1403"/>
    <n v="0"/>
    <n v="2012"/>
    <n v="2012"/>
    <x v="0"/>
    <n v="0"/>
    <n v="0"/>
    <n v="6260"/>
    <n v="2817"/>
    <n v="1453"/>
    <x v="2"/>
  </r>
  <r>
    <s v="AU-Charlotte Russe"/>
    <s v="C000135"/>
    <s v="SPARK  (A UNIT OF P.O.P.L)"/>
    <s v="Early"/>
    <x v="0"/>
    <x v="751"/>
    <n v="26000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not  present"/>
    <x v="54"/>
    <s v="not present"/>
    <s v="OP002"/>
    <x v="0"/>
    <n v="10"/>
    <n v="1516044887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x v="31"/>
    <n v="151656310"/>
    <s v="Open"/>
    <s v="WC002"/>
    <x v="0"/>
    <n v="2379"/>
    <n v="1516044887"/>
    <m/>
    <n v="2015"/>
    <n v="0"/>
    <x v="2360"/>
    <n v="1403"/>
    <n v="0"/>
    <n v="2021"/>
    <n v="2021"/>
    <x v="0"/>
    <n v="0"/>
    <n v="0"/>
    <n v="6260"/>
    <n v="2817"/>
    <n v="2357"/>
    <x v="2"/>
  </r>
  <r>
    <s v="AU-Charlotte Russe"/>
    <s v="C000135"/>
    <s v="SPARK  (A UNIT OF P.O.P.L)"/>
    <s v="Early"/>
    <x v="0"/>
    <x v="751"/>
    <n v="26000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not  present"/>
    <x v="54"/>
    <s v="not present"/>
    <s v="OP002"/>
    <x v="0"/>
    <n v="10"/>
    <n v="1516044887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x v="31"/>
    <n v="151656310"/>
    <s v="Open"/>
    <s v="WC002"/>
    <x v="0"/>
    <n v="2404"/>
    <n v="1516044887"/>
    <m/>
    <n v="2015"/>
    <n v="0"/>
    <x v="2361"/>
    <n v="1403"/>
    <n v="0"/>
    <n v="1996"/>
    <n v="1996"/>
    <x v="0"/>
    <n v="0"/>
    <n v="0"/>
    <n v="6260"/>
    <n v="2817"/>
    <n v="2437"/>
    <x v="2"/>
  </r>
  <r>
    <s v="AU-Charlotte Russe"/>
    <s v="C000135"/>
    <s v="SPARK  (A UNIT OF P.O.P.L)"/>
    <s v="Early"/>
    <x v="0"/>
    <x v="751"/>
    <n v="26000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not  present"/>
    <x v="54"/>
    <s v="not present"/>
    <s v="OP002"/>
    <x v="0"/>
    <n v="10"/>
    <n v="1516044887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x v="31"/>
    <n v="151656310"/>
    <s v="Open"/>
    <s v="WC002"/>
    <x v="0"/>
    <n v="249"/>
    <n v="1516044887"/>
    <m/>
    <n v="2015"/>
    <n v="0"/>
    <x v="2362"/>
    <n v="1403"/>
    <n v="0"/>
    <n v="1401"/>
    <n v="1401"/>
    <x v="0"/>
    <n v="0"/>
    <n v="0"/>
    <n v="6260"/>
    <n v="2817"/>
    <n v="759"/>
    <x v="2"/>
  </r>
  <r>
    <s v="AU-Charlotte Russe"/>
    <s v="C000135"/>
    <s v="SPARK  (A UNIT OF P.O.P.L)"/>
    <s v="Early"/>
    <x v="0"/>
    <x v="751"/>
    <n v="260000000000"/>
    <s v="EM144"/>
    <x v="0"/>
    <s v="EM144"/>
    <d v="2015-11-21T12:49:00"/>
    <x v="11"/>
    <d v="2015-11-21T11:50:00"/>
    <s v="Woven Labels"/>
    <b v="0"/>
    <b v="0"/>
    <s v="WL-CR-MLST-W001"/>
    <s v="WOVEN FABRIC SIZE LABEL CR-MLST-W001 CHARLOTTE RUSSIE"/>
    <s v="C018"/>
    <s v="MC036"/>
    <s v="not  present"/>
    <x v="54"/>
    <s v="not present"/>
    <s v="OP002"/>
    <x v="0"/>
    <n v="10"/>
    <n v="1516044887"/>
    <b v="0"/>
    <n v="9751742"/>
    <d v="2015-11-19T00:00:00"/>
    <d v="2015-11-19T00:00:00"/>
    <d v="2015-09-11T00:00:00"/>
    <d v="2015-09-11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x v="31"/>
    <n v="151656310"/>
    <s v="Open"/>
    <s v="WC002"/>
    <x v="0"/>
    <n v="257"/>
    <n v="1516044887"/>
    <m/>
    <n v="2015"/>
    <n v="400"/>
    <x v="2363"/>
    <n v="1403"/>
    <n v="0"/>
    <n v="993"/>
    <n v="1393"/>
    <x v="10"/>
    <n v="0"/>
    <n v="0"/>
    <n v="6260"/>
    <n v="2817"/>
    <n v="1137"/>
    <x v="2"/>
  </r>
  <r>
    <s v="L&amp;F-Meijer"/>
    <s v="C003078"/>
    <s v="GOKALDAS IMAGES LTD"/>
    <s v="Early"/>
    <x v="0"/>
    <x v="720"/>
    <n v="260000000000"/>
    <s v="EM144"/>
    <x v="0"/>
    <s v="EM144"/>
    <d v="2015-11-21T07:20:00"/>
    <x v="11"/>
    <d v="2015-11-21T07:20:00"/>
    <s v="Woven Labels"/>
    <b v="0"/>
    <b v="0"/>
    <s v="WL-LFM-FC08-202"/>
    <s v="WOVEN FABRIC FALLS CREEK MAIN LABEL FC08 202 LnF MEIJER F13025 NOC 1"/>
    <s v="C014"/>
    <s v="MC029"/>
    <s v="not  present"/>
    <x v="26"/>
    <s v="not present"/>
    <s v="OP002"/>
    <x v="0"/>
    <n v="10"/>
    <n v="1516045078"/>
    <b v="0"/>
    <n v="9751634"/>
    <d v="2015-11-19T00:00:00"/>
    <d v="2015-11-19T00:00:00"/>
    <d v="2015-09-11T00:00:00"/>
    <d v="2015-09-11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x v="34"/>
    <n v="151656389"/>
    <s v="Open"/>
    <s v="WC002"/>
    <x v="0"/>
    <n v="890"/>
    <n v="1516045078"/>
    <m/>
    <n v="2015"/>
    <n v="200"/>
    <x v="2364"/>
    <n v="1403"/>
    <n v="150"/>
    <n v="3950"/>
    <n v="4150"/>
    <x v="18"/>
    <n v="0"/>
    <n v="0"/>
    <n v="4129"/>
    <n v="3097"/>
    <n v="4955"/>
    <x v="20"/>
  </r>
  <r>
    <s v="L&amp;F-Meijer"/>
    <s v="C003078"/>
    <s v="GOKALDAS IMAGES LTD"/>
    <s v="Early"/>
    <x v="0"/>
    <x v="720"/>
    <n v="260000000000"/>
    <s v="EM144"/>
    <x v="0"/>
    <s v="EM144"/>
    <d v="2015-11-21T07:21:00"/>
    <x v="11"/>
    <d v="2015-11-21T07:20:00"/>
    <s v="Woven Labels"/>
    <b v="0"/>
    <b v="0"/>
    <s v="WL-LFM-FC08-202"/>
    <s v="WOVEN FABRIC FALLS CREEK MAIN LABEL FC08 202 LnF MEIJER F13025 NOC 1"/>
    <s v="C014"/>
    <s v="MC029"/>
    <s v="not  present"/>
    <x v="26"/>
    <s v="not present"/>
    <s v="OP002"/>
    <x v="0"/>
    <n v="10"/>
    <n v="1516045080"/>
    <b v="0"/>
    <n v="9751635"/>
    <d v="2015-11-19T00:00:00"/>
    <d v="2015-11-19T00:00:00"/>
    <d v="2015-09-11T00:00:00"/>
    <d v="2015-09-11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x v="34"/>
    <n v="151656387"/>
    <s v="Open"/>
    <s v="WC002"/>
    <x v="0"/>
    <n v="90"/>
    <n v="1516045080"/>
    <m/>
    <n v="2015"/>
    <n v="150"/>
    <x v="917"/>
    <n v="1403"/>
    <n v="150"/>
    <n v="3900"/>
    <n v="4050"/>
    <x v="4"/>
    <n v="0"/>
    <n v="0"/>
    <n v="3425"/>
    <n v="2569"/>
    <n v="4110"/>
    <x v="20"/>
  </r>
  <r>
    <s v="L&amp;F-Meijer"/>
    <s v="C003078"/>
    <s v="GOKALDAS IMAGES LTD"/>
    <s v="Early"/>
    <x v="0"/>
    <x v="688"/>
    <n v="260000000000"/>
    <s v="EM315"/>
    <x v="3"/>
    <s v="EM315"/>
    <d v="2015-11-21T14:09:00"/>
    <x v="11"/>
    <d v="2015-11-21T13:56:00"/>
    <s v="Woven Labels"/>
    <b v="0"/>
    <b v="0"/>
    <s v="WL-LFM-FC08-202"/>
    <s v="WOVEN FABRIC FALLS CREEK MAIN LABEL FC08 202 LnF MEIJER F13025 NOC 1"/>
    <s v="CR001"/>
    <s v="MC027"/>
    <s v="not  present"/>
    <x v="1"/>
    <s v="not present"/>
    <s v="OP003"/>
    <x v="1"/>
    <n v="0"/>
    <n v="1516045078"/>
    <b v="0"/>
    <n v="9751759"/>
    <d v="2015-11-19T00:00:00"/>
    <d v="2015-11-19T00:00:00"/>
    <d v="2015-09-11T00:00:00"/>
    <d v="2015-09-11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s v="Open"/>
    <s v="WC003"/>
    <x v="1"/>
    <n v="0"/>
    <n v="1516045078"/>
    <m/>
    <n v="2015"/>
    <n v="0"/>
    <x v="2364"/>
    <n v="1403"/>
    <n v="0"/>
    <n v="4150"/>
    <n v="4150"/>
    <x v="0"/>
    <n v="0"/>
    <n v="0"/>
    <n v="4129"/>
    <n v="3097"/>
    <n v="4955"/>
    <x v="14"/>
  </r>
  <r>
    <s v="L&amp;F-Meijer"/>
    <s v="C003078"/>
    <s v="GOKALDAS IMAGES LTD"/>
    <s v="Early"/>
    <x v="0"/>
    <x v="688"/>
    <n v="260000000000"/>
    <s v="EM004"/>
    <x v="4"/>
    <s v="EM004"/>
    <d v="2015-11-21T14:09:00"/>
    <x v="11"/>
    <d v="2015-11-21T13:5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b v="0"/>
    <n v="9751760"/>
    <d v="2015-11-19T00:00:00"/>
    <d v="2015-11-19T00:00:00"/>
    <d v="2015-09-11T00:00:00"/>
    <d v="2015-09-11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s v="Open"/>
    <s v="WC004"/>
    <x v="2"/>
    <n v="0"/>
    <n v="1516045078"/>
    <n v="4150"/>
    <n v="2015"/>
    <n v="0"/>
    <x v="2364"/>
    <n v="1403"/>
    <n v="0"/>
    <n v="4150"/>
    <n v="4150"/>
    <x v="0"/>
    <n v="0"/>
    <n v="0"/>
    <n v="4129"/>
    <n v="3097"/>
    <n v="4955"/>
    <x v="14"/>
  </r>
  <r>
    <s v="ECHO DESIGN"/>
    <s v="C000065"/>
    <s v="RAKAM EXPORTS"/>
    <s v="On Time"/>
    <x v="0"/>
    <x v="695"/>
    <n v="260000000000"/>
    <s v="EM365"/>
    <x v="22"/>
    <s v="EM365"/>
    <d v="2015-11-21T10:21:00"/>
    <x v="11"/>
    <d v="2015-11-21T09:51:00"/>
    <s v="Woven Labels"/>
    <b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b v="1"/>
    <n v="9751658"/>
    <d v="2015-11-19T00:00:00"/>
    <d v="2015-11-19T00:00:00"/>
    <d v="2015-09-11T00:00:00"/>
    <d v="2015-09-11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x v="34"/>
    <n v="151656390"/>
    <s v="Open"/>
    <s v="WC001"/>
    <x v="4"/>
    <n v="0"/>
    <n v="1516045066"/>
    <m/>
    <n v="2015"/>
    <n v="0"/>
    <x v="221"/>
    <n v="756"/>
    <n v="0"/>
    <n v="1200"/>
    <n v="1200"/>
    <x v="0"/>
    <n v="30"/>
    <n v="0"/>
    <n v="1800"/>
    <n v="1440"/>
    <n v="1200"/>
    <x v="11"/>
  </r>
  <r>
    <s v="H&amp;M"/>
    <s v="C000611"/>
    <s v="AT HOME INDIA PVT. LTD."/>
    <s v="Early"/>
    <x v="0"/>
    <x v="778"/>
    <n v="260000000000"/>
    <s v="EM046"/>
    <x v="10"/>
    <s v="EM046"/>
    <d v="2015-11-21T21:54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4991"/>
    <b v="0"/>
    <n v="9751974"/>
    <d v="2015-11-13T00:00:00"/>
    <d v="2015-11-13T00:00:00"/>
    <d v="2015-09-11T00:00:00"/>
    <d v="2015-09-11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x v="34"/>
    <n v="151656426"/>
    <s v="Open"/>
    <s v="WC001"/>
    <x v="4"/>
    <n v="0"/>
    <n v="1516044991"/>
    <m/>
    <n v="2015"/>
    <n v="0"/>
    <x v="374"/>
    <n v="756"/>
    <n v="0"/>
    <n v="11880"/>
    <n v="11880"/>
    <x v="0"/>
    <n v="180"/>
    <n v="0"/>
    <n v="10360"/>
    <n v="9842"/>
    <n v="11396"/>
    <x v="4"/>
  </r>
  <r>
    <s v="Raymond"/>
    <s v="C002046"/>
    <s v="RAYMOND APPAREL LTD"/>
    <s v="Early"/>
    <x v="0"/>
    <x v="696"/>
    <n v="260000000000"/>
    <s v="EM291"/>
    <x v="38"/>
    <s v="EM291"/>
    <d v="2015-11-21T11:06:00"/>
    <x v="11"/>
    <d v="2015-11-21T10:53:00"/>
    <s v="Woven Labels"/>
    <b v="0"/>
    <b v="0"/>
    <s v="WL-RAY-3LSL01073-G6"/>
    <s v="WOVEN FABRIC CONTEMPORARY FIT CUM SLEEVE LABEL WITH BUTTON HOLE 3LSL01073-G6 RAYMOND F19970 NOC 1"/>
    <s v="LC001"/>
    <s v="MC106"/>
    <s v="not  present"/>
    <x v="46"/>
    <s v="not present"/>
    <s v="OP011"/>
    <x v="7"/>
    <n v="0"/>
    <n v="1516045103"/>
    <b v="0"/>
    <n v="9751691"/>
    <d v="2015-11-19T00:00:00"/>
    <d v="2015-11-19T00:00:00"/>
    <d v="2015-09-11T00:00:00"/>
    <d v="2015-09-11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x v="34"/>
    <n v="151656430"/>
    <s v="Open"/>
    <s v="WC0010"/>
    <x v="7"/>
    <n v="0"/>
    <n v="1516045103"/>
    <m/>
    <n v="2015"/>
    <n v="0"/>
    <x v="1228"/>
    <n v="1403"/>
    <n v="0"/>
    <n v="320"/>
    <n v="320"/>
    <x v="0"/>
    <n v="0"/>
    <n v="0"/>
    <n v="580"/>
    <n v="1348"/>
    <n v="193"/>
    <x v="6"/>
  </r>
  <r>
    <s v="Raymond"/>
    <s v="C002046"/>
    <s v="RAYMOND APPAREL LTD"/>
    <s v="Early"/>
    <x v="0"/>
    <x v="696"/>
    <n v="260000000000"/>
    <s v="EM291"/>
    <x v="38"/>
    <s v="EM291"/>
    <d v="2015-11-21T11:06:00"/>
    <x v="11"/>
    <d v="2015-11-21T10:53:00"/>
    <s v="Woven Labels"/>
    <b v="0"/>
    <b v="0"/>
    <s v="WL-RAY-3LSL01074-G6"/>
    <s v="WOVEN  FABRIC SLIM FIT CUM SLEEVE LABEL WITH BUTTON HOLE 3LSL01074-G6 RAYMOND F19640 NOC 1"/>
    <s v="LC001"/>
    <s v="MC106"/>
    <s v="not  present"/>
    <x v="46"/>
    <s v="not present"/>
    <s v="OP011"/>
    <x v="7"/>
    <n v="0"/>
    <n v="1516045103"/>
    <b v="0"/>
    <n v="9751692"/>
    <d v="2015-11-19T00:00:00"/>
    <d v="2015-11-19T00:00:00"/>
    <d v="2015-09-11T00:00:00"/>
    <d v="2015-09-11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x v="34"/>
    <n v="151656431"/>
    <s v="Open"/>
    <s v="WC0010"/>
    <x v="7"/>
    <n v="0"/>
    <n v="1516045103"/>
    <m/>
    <n v="2015"/>
    <n v="0"/>
    <x v="174"/>
    <n v="1403"/>
    <n v="0"/>
    <n v="200"/>
    <n v="200"/>
    <x v="0"/>
    <n v="0"/>
    <n v="0"/>
    <n v="580"/>
    <n v="1348"/>
    <n v="88"/>
    <x v="6"/>
  </r>
  <r>
    <s v="Raymond"/>
    <s v="C002046"/>
    <s v="RAYMOND APPAREL LTD"/>
    <s v="Early"/>
    <x v="1"/>
    <x v="721"/>
    <n v="260000000000"/>
    <s v="EM279"/>
    <x v="19"/>
    <s v="EM279"/>
    <d v="2015-11-21T14:36:00"/>
    <x v="11"/>
    <d v="2015-11-21T14:33:00"/>
    <s v="Woven Labels"/>
    <b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b v="0"/>
    <n v="9751777"/>
    <d v="2015-11-19T00:00:00"/>
    <d v="2015-11-19T00:00:00"/>
    <d v="2015-09-11T00:00:00"/>
    <d v="2015-09-11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x v="34"/>
    <n v="151656432"/>
    <s v="Open"/>
    <s v="WC008"/>
    <x v="5"/>
    <n v="0"/>
    <n v="1516045103"/>
    <m/>
    <n v="2015"/>
    <n v="0"/>
    <x v="628"/>
    <n v="1403"/>
    <n v="0"/>
    <n v="625"/>
    <n v="625"/>
    <x v="0"/>
    <n v="0"/>
    <n v="0"/>
    <n v="580"/>
    <n v="1348"/>
    <n v="263"/>
    <x v="5"/>
  </r>
  <r>
    <s v="Raymond"/>
    <s v="C002046"/>
    <s v="RAYMOND APPAREL LTD"/>
    <s v="Early"/>
    <x v="0"/>
    <x v="744"/>
    <n v="260000000000"/>
    <s v="EM045"/>
    <x v="45"/>
    <s v="EM045"/>
    <d v="2015-11-21T00:29:00"/>
    <x v="11"/>
    <d v="2015-11-21T00:27:00"/>
    <s v="Woven Labels"/>
    <b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b v="0"/>
    <n v="9751553"/>
    <d v="2015-11-19T00:00:00"/>
    <d v="2015-11-19T00:00:00"/>
    <d v="2015-09-11T00:00:00"/>
    <d v="2015-09-11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x v="34"/>
    <n v="151656438"/>
    <s v="Open"/>
    <s v="WC001"/>
    <x v="4"/>
    <n v="0"/>
    <n v="1516045108"/>
    <m/>
    <n v="2015"/>
    <n v="0"/>
    <x v="628"/>
    <n v="756"/>
    <n v="0"/>
    <n v="625"/>
    <n v="625"/>
    <x v="0"/>
    <n v="5"/>
    <n v="0"/>
    <n v="550"/>
    <n v="3030"/>
    <n v="88"/>
    <x v="12"/>
  </r>
  <r>
    <s v="Raymond"/>
    <s v="C002046"/>
    <s v="RAYMOND APPAREL LTD"/>
    <s v="Early"/>
    <x v="0"/>
    <x v="696"/>
    <n v="260000000000"/>
    <s v="EM291"/>
    <x v="38"/>
    <s v="EM291"/>
    <d v="2015-11-21T11:06:00"/>
    <x v="11"/>
    <d v="2015-11-21T10:53:00"/>
    <s v="Woven Labels"/>
    <b v="0"/>
    <b v="0"/>
    <s v="WL-RAY-3LSL01080-V7"/>
    <s v="WOVEN  FABRIC SLIM FIT CUM SLEEVE LABEL WITH BUTTON HOLE 3LSL01080-V7 RAYMOND F19640 NOC 1"/>
    <s v="LC001"/>
    <s v="MC106"/>
    <s v="not  present"/>
    <x v="46"/>
    <s v="not present"/>
    <s v="OP011"/>
    <x v="7"/>
    <n v="0"/>
    <n v="1516045108"/>
    <b v="0"/>
    <n v="9751693"/>
    <d v="2015-11-19T00:00:00"/>
    <d v="2015-11-19T00:00:00"/>
    <d v="2015-09-11T00:00:00"/>
    <d v="2015-09-11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x v="34"/>
    <n v="151656442"/>
    <s v="Open"/>
    <s v="WC0010"/>
    <x v="7"/>
    <n v="0"/>
    <n v="1516045108"/>
    <m/>
    <n v="2015"/>
    <n v="0"/>
    <x v="870"/>
    <n v="1403"/>
    <n v="0"/>
    <n v="360"/>
    <n v="360"/>
    <x v="0"/>
    <n v="0"/>
    <n v="0"/>
    <n v="550"/>
    <n v="3030"/>
    <n v="175"/>
    <x v="6"/>
  </r>
  <r>
    <s v="L&amp;F-Meijer"/>
    <s v="C003078"/>
    <s v="GOKALDAS IMAGES LTD"/>
    <s v="Early"/>
    <x v="0"/>
    <x v="708"/>
    <n v="260000000000"/>
    <s v="EM144"/>
    <x v="0"/>
    <s v="EM144"/>
    <d v="2015-11-21T11:33:00"/>
    <x v="11"/>
    <d v="2015-11-21T11:18:00"/>
    <s v="Woven Labels"/>
    <b v="0"/>
    <b v="0"/>
    <s v="WL-LFM-FC08-202"/>
    <s v="WOVEN FABRIC FALLS CREEK MAIN LABEL FC08 202 LnF MEIJER F13025 NOC 1"/>
    <s v="C014"/>
    <s v="MC029"/>
    <s v="not  present"/>
    <x v="26"/>
    <s v="not present"/>
    <s v="OP002"/>
    <x v="0"/>
    <n v="10"/>
    <n v="1516045079"/>
    <b v="0"/>
    <n v="9751716"/>
    <d v="2015-11-19T00:00:00"/>
    <d v="2015-11-19T00:00:00"/>
    <d v="2015-09-11T00:00:00"/>
    <d v="2015-09-11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x v="34"/>
    <n v="151656388"/>
    <s v="Open"/>
    <s v="WC002"/>
    <x v="0"/>
    <n v="1290"/>
    <n v="1516045079"/>
    <m/>
    <n v="2015"/>
    <n v="160"/>
    <x v="603"/>
    <n v="1403"/>
    <n v="270"/>
    <n v="2240"/>
    <n v="2400"/>
    <x v="99"/>
    <n v="0"/>
    <n v="0"/>
    <n v="3075"/>
    <n v="2306"/>
    <n v="3690"/>
    <x v="2"/>
  </r>
  <r>
    <s v="Raymond"/>
    <s v="C002046"/>
    <s v="RAYMOND APPAREL LTD"/>
    <s v="Early"/>
    <x v="1"/>
    <x v="721"/>
    <n v="260000000000"/>
    <s v="EM279"/>
    <x v="19"/>
    <s v="EM279"/>
    <d v="2015-11-21T14:37:00"/>
    <x v="11"/>
    <d v="2015-11-21T14:33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b v="0"/>
    <n v="9751779"/>
    <d v="2015-11-19T00:00:00"/>
    <d v="2015-11-19T00:00:00"/>
    <d v="2015-09-11T00:00:00"/>
    <d v="2015-09-11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x v="34"/>
    <n v="151656440"/>
    <s v="Open"/>
    <s v="WC008"/>
    <x v="5"/>
    <n v="0"/>
    <n v="1516045108"/>
    <m/>
    <n v="2015"/>
    <n v="0"/>
    <x v="64"/>
    <n v="1403"/>
    <n v="0"/>
    <n v="300"/>
    <n v="300"/>
    <x v="0"/>
    <n v="0"/>
    <n v="0"/>
    <n v="550"/>
    <n v="3030"/>
    <n v="175"/>
    <x v="5"/>
  </r>
  <r>
    <s v="Not present"/>
    <s v="Not22"/>
    <s v="NA"/>
    <s v="Under Production"/>
    <x v="0"/>
    <x v="779"/>
    <n v="260000000000"/>
    <s v="EM144"/>
    <x v="0"/>
    <s v="EM144"/>
    <d v="2015-11-14T20:53:00"/>
    <x v="8"/>
    <d v="2015-11-14T20:43:00"/>
    <s v="Woven Labels"/>
    <b v="0"/>
    <b v="0"/>
    <s v="WL-PRK-3LBL01116-K8"/>
    <s v="WOVEN FABRIC 100 PERCENT COTTON LABEL 3LBL01116 K8 PARK AVENUE F4768 NOC 1"/>
    <s v="C014"/>
    <s v="MC029"/>
    <s v="not  present"/>
    <x v="26"/>
    <s v="not present"/>
    <s v="OP002"/>
    <x v="0"/>
    <n v="10"/>
    <m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x v="11"/>
    <n v="151654421"/>
    <s v="Open"/>
    <s v="WC002"/>
    <x v="0"/>
    <n v="12775"/>
    <m/>
    <m/>
    <n v="2015"/>
    <n v="600"/>
    <x v="2365"/>
    <n v="1403"/>
    <n v="250"/>
    <n v="12870"/>
    <n v="13470"/>
    <x v="32"/>
    <n v="0"/>
    <n v="0"/>
    <n v="0"/>
    <n v="0"/>
    <n v="54994"/>
    <x v="8"/>
  </r>
  <r>
    <s v="Not present"/>
    <s v="Not22"/>
    <s v="NA"/>
    <s v="Under Production"/>
    <x v="0"/>
    <x v="506"/>
    <n v="260000000000"/>
    <s v="EM144"/>
    <x v="0"/>
    <s v="EM144"/>
    <d v="2015-11-14T07:15:00"/>
    <x v="8"/>
    <d v="2015-11-14T02:07:00"/>
    <s v="Woven Labels"/>
    <b v="0"/>
    <b v="0"/>
    <s v="WL-PRK-3LMN01581-W2"/>
    <s v="WOVEN FABRIC SUPER WHITE SHIRT SLIM FIT LABEL 3LMN01581-W2 PARK AVENUE F15556 NOC 1"/>
    <s v="C037"/>
    <s v="MC126"/>
    <s v="not  present"/>
    <x v="22"/>
    <s v="not present"/>
    <s v="OP002"/>
    <x v="0"/>
    <n v="0"/>
    <m/>
    <b v="0"/>
    <n v="9749209"/>
    <m/>
    <d v="2015-12-11T00:00:00"/>
    <m/>
    <d v="2015-10-19T00:00:00"/>
    <d v="2015-12-11T00:00:00"/>
    <m/>
    <d v="2015-10-19T00:00:00"/>
    <d v="2015-11-14T07:15:00"/>
    <m/>
    <n v="1.7150000000000001"/>
    <m/>
    <n v="5"/>
    <n v="6"/>
    <s v="CUTFOLD"/>
    <s v="SLIM FIT"/>
    <x v="41"/>
    <n v="151654470"/>
    <s v="Open"/>
    <s v="WC002"/>
    <x v="0"/>
    <n v="2070"/>
    <m/>
    <m/>
    <n v="2015"/>
    <n v="950"/>
    <x v="2366"/>
    <n v="1403"/>
    <n v="100"/>
    <n v="4155"/>
    <n v="11430"/>
    <x v="90"/>
    <n v="0"/>
    <n v="0"/>
    <n v="0"/>
    <n v="0"/>
    <n v="12560"/>
    <x v="21"/>
  </r>
  <r>
    <s v="Not present"/>
    <s v="Not22"/>
    <s v="NA"/>
    <s v="Under Production"/>
    <x v="1"/>
    <x v="780"/>
    <n v="260000000000"/>
    <s v="EM279"/>
    <x v="19"/>
    <s v="EM279"/>
    <d v="2015-11-14T10:13:00"/>
    <x v="8"/>
    <d v="2015-11-14T10:11:00"/>
    <s v="Woven Labels"/>
    <b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x v="12"/>
    <n v="151654709"/>
    <s v="Open"/>
    <s v="WC008"/>
    <x v="5"/>
    <n v="0"/>
    <m/>
    <m/>
    <n v="2015"/>
    <n v="0"/>
    <x v="105"/>
    <n v="1403"/>
    <n v="0"/>
    <n v="10200"/>
    <n v="10200"/>
    <x v="0"/>
    <n v="0"/>
    <n v="0"/>
    <n v="0"/>
    <n v="0"/>
    <n v="9909"/>
    <x v="6"/>
  </r>
  <r>
    <s v="Not present"/>
    <s v="Not22"/>
    <s v="NA"/>
    <s v="Under Production"/>
    <x v="0"/>
    <x v="780"/>
    <n v="260000000000"/>
    <s v="EM144"/>
    <x v="0"/>
    <s v="EM144"/>
    <d v="2015-11-14T10:13:00"/>
    <x v="8"/>
    <d v="2015-11-14T10:11:00"/>
    <s v="Woven Labels"/>
    <b v="0"/>
    <b v="0"/>
    <s v="WL-RAY-3LMN01596-K7"/>
    <s v="WOVEN FABRIC ZIG ZIAG STITCH MAIN LABEL SMALL 3LMN01596-K7 RAYMOND F17593 NOC 1"/>
    <s v="C036"/>
    <s v="MC127"/>
    <s v="not  present"/>
    <x v="37"/>
    <s v="not present"/>
    <s v="OP002"/>
    <x v="0"/>
    <n v="10"/>
    <m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x v="12"/>
    <n v="151654709"/>
    <s v="Open"/>
    <s v="WC002"/>
    <x v="0"/>
    <n v="1495"/>
    <m/>
    <m/>
    <n v="2015"/>
    <n v="400"/>
    <x v="2367"/>
    <n v="1403"/>
    <n v="400"/>
    <n v="8305"/>
    <n v="8705"/>
    <x v="10"/>
    <n v="0"/>
    <n v="0"/>
    <n v="0"/>
    <n v="0"/>
    <n v="9909"/>
    <x v="6"/>
  </r>
  <r>
    <s v="Not present"/>
    <s v="Not22"/>
    <s v="NA"/>
    <s v="Under Production"/>
    <x v="0"/>
    <x v="504"/>
    <n v="260000000000"/>
    <s v="EM144"/>
    <x v="0"/>
    <s v="EM144"/>
    <d v="2015-11-15T01:12:00"/>
    <x v="8"/>
    <d v="2015-11-14T21:38:00"/>
    <s v="Woven Labels"/>
    <b v="0"/>
    <b v="0"/>
    <s v="WL-RAY-3LBL01242-M8"/>
    <s v="WOVEN FABRIC WOOL SILK  LABEL SIGNATURE 3LBL01242-M8 RAYMOND F11524 NOC 1"/>
    <s v="C015"/>
    <s v="MC030"/>
    <s v="not  present"/>
    <x v="39"/>
    <s v="not present"/>
    <s v="OP002"/>
    <x v="0"/>
    <n v="10"/>
    <m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x v="13"/>
    <n v="151654817"/>
    <s v="Open"/>
    <s v="WC002"/>
    <x v="0"/>
    <n v="271"/>
    <m/>
    <m/>
    <n v="2015"/>
    <n v="0"/>
    <x v="2368"/>
    <n v="1403"/>
    <n v="0"/>
    <n v="1229"/>
    <n v="1229"/>
    <x v="0"/>
    <n v="0"/>
    <n v="0"/>
    <n v="0"/>
    <n v="0"/>
    <n v="1094"/>
    <x v="4"/>
  </r>
  <r>
    <s v="Not present"/>
    <s v="Not22"/>
    <s v="NA"/>
    <s v="Under Production"/>
    <x v="1"/>
    <x v="781"/>
    <n v="2600000000000"/>
    <s v="EM337"/>
    <x v="23"/>
    <s v="EM337"/>
    <d v="2015-11-14T01:05:00"/>
    <x v="8"/>
    <d v="2015-11-14T01:04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x v="14"/>
    <n v="151660340"/>
    <s v="Open"/>
    <s v="WC005"/>
    <x v="3"/>
    <n v="228000"/>
    <m/>
    <m/>
    <n v="2015"/>
    <n v="0"/>
    <x v="220"/>
    <n v="744"/>
    <n v="0"/>
    <n v="15500"/>
    <n v="72000"/>
    <x v="0"/>
    <n v="0"/>
    <n v="0"/>
    <n v="0"/>
    <n v="0"/>
    <n v="300000"/>
    <x v="22"/>
  </r>
  <r>
    <s v="Not present"/>
    <s v="Not22"/>
    <s v="NA"/>
    <s v="Under Production"/>
    <x v="0"/>
    <x v="501"/>
    <n v="260000000000"/>
    <s v="EM028"/>
    <x v="83"/>
    <s v="EM028"/>
    <d v="2015-11-14T17:29:00"/>
    <x v="8"/>
    <d v="2015-11-14T15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x v="14"/>
    <n v="151654948"/>
    <s v="Open"/>
    <s v="WC001"/>
    <x v="4"/>
    <n v="743"/>
    <m/>
    <m/>
    <n v="2015"/>
    <n v="0"/>
    <x v="225"/>
    <n v="756"/>
    <n v="0"/>
    <n v="4400"/>
    <n v="4400"/>
    <x v="0"/>
    <n v="110"/>
    <n v="0"/>
    <n v="0"/>
    <n v="0"/>
    <n v="5143"/>
    <x v="17"/>
  </r>
  <r>
    <s v="Not present"/>
    <s v="Not22"/>
    <s v="NA"/>
    <s v="Under Production"/>
    <x v="0"/>
    <x v="505"/>
    <n v="260000000000"/>
    <s v="EM317"/>
    <x v="23"/>
    <s v="EM317"/>
    <d v="2015-11-14T09:49:00"/>
    <x v="8"/>
    <d v="2015-11-14T09:48:00"/>
    <s v="Woven Labels"/>
    <b v="0"/>
    <b v="0"/>
    <s v="PW-NUM-F17301-EMB4"/>
    <s v="WOVEN FABRIC NUMERO UNO EMB-4 NU BADGE W/BACK SIDE HEAT SEAL CORN YELLOW/HAWAIN BLUE F17301NOC 1"/>
    <s v="EM001"/>
    <s v="MC103"/>
    <s v="not  present"/>
    <x v="45"/>
    <s v="not present"/>
    <s v="OP0010"/>
    <x v="6"/>
    <n v="0"/>
    <m/>
    <b v="0"/>
    <n v="9749263"/>
    <m/>
    <d v="2015-09-11T00:00:00"/>
    <m/>
    <d v="2015-10-23T00:00:00"/>
    <d v="2015-09-11T00:00:00"/>
    <m/>
    <d v="2015-10-23T00:00:00"/>
    <d v="2015-11-14T09:49:00"/>
    <m/>
    <n v="2.875"/>
    <m/>
    <n v="13"/>
    <n v="1"/>
    <s v="user7"/>
    <s v="YELLOW/HAWAIN BLUE"/>
    <x v="14"/>
    <n v="151654928"/>
    <s v="Open"/>
    <s v="WC009"/>
    <x v="6"/>
    <n v="1085"/>
    <m/>
    <m/>
    <n v="2015"/>
    <n v="0"/>
    <x v="2369"/>
    <n v="3404"/>
    <n v="0"/>
    <n v="1504"/>
    <n v="3085"/>
    <x v="0"/>
    <n v="0"/>
    <n v="0"/>
    <n v="0"/>
    <n v="0"/>
    <n v="4170"/>
    <x v="11"/>
  </r>
  <r>
    <s v="Not present"/>
    <s v="Not22"/>
    <s v="NA"/>
    <s v="Under Production"/>
    <x v="0"/>
    <x v="505"/>
    <n v="260000000000"/>
    <s v="EM317"/>
    <x v="23"/>
    <s v="EM317"/>
    <d v="2015-11-14T09:50:00"/>
    <x v="8"/>
    <d v="2015-11-14T09:48:00"/>
    <s v="Woven Labels"/>
    <b v="0"/>
    <b v="0"/>
    <s v="PW-NUM-F17301-EMB5"/>
    <s v="WOVEN FABRIC NUMERO UNO EMB-5 NU BADGE W/BACK SIDE HEAT SEAL TURQUISE/NAVY F17301NOC 1"/>
    <s v="EM001"/>
    <s v="MC103"/>
    <s v="not  present"/>
    <x v="45"/>
    <s v="not present"/>
    <s v="OP0010"/>
    <x v="6"/>
    <n v="0"/>
    <m/>
    <b v="0"/>
    <n v="9749264"/>
    <m/>
    <d v="2015-09-11T00:00:00"/>
    <m/>
    <d v="2015-10-23T00:00:00"/>
    <d v="2015-09-11T00:00:00"/>
    <m/>
    <d v="2015-10-23T00:00:00"/>
    <d v="2015-11-14T09:50:00"/>
    <m/>
    <n v="2.875"/>
    <m/>
    <n v="13"/>
    <n v="1"/>
    <s v="user7"/>
    <s v="TURQUISE/NAVY"/>
    <x v="14"/>
    <n v="151654929"/>
    <s v="Open"/>
    <s v="WC009"/>
    <x v="6"/>
    <n v="848"/>
    <m/>
    <m/>
    <n v="2015"/>
    <n v="0"/>
    <x v="2370"/>
    <n v="3404"/>
    <n v="0"/>
    <n v="752"/>
    <n v="752"/>
    <x v="0"/>
    <n v="0"/>
    <n v="0"/>
    <n v="0"/>
    <n v="0"/>
    <n v="1600"/>
    <x v="11"/>
  </r>
  <r>
    <s v="Not present"/>
    <s v="Not22"/>
    <s v="NA"/>
    <s v="Under Production"/>
    <x v="0"/>
    <x v="782"/>
    <n v="260000000000"/>
    <s v="EM339"/>
    <x v="27"/>
    <s v="EM339"/>
    <d v="2015-11-14T00:31:00"/>
    <x v="8"/>
    <d v="2015-11-14T00:31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x v="15"/>
    <n v="151655070"/>
    <s v="Open"/>
    <s v="WC001"/>
    <x v="4"/>
    <n v="33204"/>
    <m/>
    <m/>
    <n v="2015"/>
    <n v="0"/>
    <x v="682"/>
    <n v="756"/>
    <n v="0"/>
    <n v="9800"/>
    <n v="9800"/>
    <x v="0"/>
    <n v="700"/>
    <n v="0"/>
    <n v="0"/>
    <n v="0"/>
    <n v="43004"/>
    <x v="12"/>
  </r>
  <r>
    <s v="Not present"/>
    <s v="Not22"/>
    <s v="NA"/>
    <s v="Under Production"/>
    <x v="0"/>
    <x v="506"/>
    <n v="26000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x v="15"/>
    <n v="151655085"/>
    <s v="Open"/>
    <s v="WC002"/>
    <x v="0"/>
    <n v="0"/>
    <m/>
    <m/>
    <n v="2015"/>
    <n v="0"/>
    <x v="2371"/>
    <n v="1403"/>
    <n v="0"/>
    <n v="12448"/>
    <n v="12448"/>
    <x v="0"/>
    <n v="0"/>
    <n v="0"/>
    <n v="0"/>
    <n v="0"/>
    <n v="6589"/>
    <x v="21"/>
  </r>
  <r>
    <s v="Not present"/>
    <s v="Not22"/>
    <s v="NA"/>
    <s v="Under Production"/>
    <x v="0"/>
    <x v="506"/>
    <n v="260000000000"/>
    <s v="EM144"/>
    <x v="0"/>
    <s v="EM144"/>
    <d v="2015-11-14T05:27:00"/>
    <x v="8"/>
    <d v="2015-11-14T02:07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x v="15"/>
    <n v="151655085"/>
    <s v="Open"/>
    <s v="WC002"/>
    <x v="0"/>
    <n v="0"/>
    <m/>
    <m/>
    <n v="2015"/>
    <n v="950"/>
    <x v="2372"/>
    <n v="1403"/>
    <n v="150"/>
    <n v="10894"/>
    <n v="11844"/>
    <x v="90"/>
    <n v="0"/>
    <n v="0"/>
    <n v="0"/>
    <n v="0"/>
    <n v="5164"/>
    <x v="21"/>
  </r>
  <r>
    <s v="Not present"/>
    <s v="Not22"/>
    <s v="NA"/>
    <s v="Under Production"/>
    <x v="0"/>
    <x v="509"/>
    <n v="260000000000"/>
    <s v="EM339"/>
    <x v="27"/>
    <s v="EM339"/>
    <d v="2015-11-14T11:04:00"/>
    <x v="8"/>
    <d v="2015-11-14T10:03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x v="15"/>
    <n v="151655070"/>
    <s v="Open"/>
    <s v="WC001"/>
    <x v="4"/>
    <n v="17804"/>
    <m/>
    <m/>
    <n v="2015"/>
    <n v="0"/>
    <x v="213"/>
    <n v="756"/>
    <n v="0"/>
    <n v="15400"/>
    <n v="25200"/>
    <x v="0"/>
    <n v="1100"/>
    <n v="0"/>
    <n v="0"/>
    <n v="0"/>
    <n v="43004"/>
    <x v="6"/>
  </r>
  <r>
    <s v="Not present"/>
    <s v="Not22"/>
    <s v="NA"/>
    <s v="Under Production"/>
    <x v="0"/>
    <x v="502"/>
    <n v="260000000000"/>
    <s v="EM144"/>
    <x v="0"/>
    <s v="EM144"/>
    <d v="2015-11-14T17:09:00"/>
    <x v="8"/>
    <d v="2015-11-14T17:09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x v="15"/>
    <n v="151655070"/>
    <s v="Open"/>
    <s v="WC002"/>
    <x v="0"/>
    <n v="7200"/>
    <m/>
    <m/>
    <n v="2015"/>
    <n v="70"/>
    <x v="137"/>
    <n v="1403"/>
    <n v="120"/>
    <n v="17930"/>
    <n v="18000"/>
    <x v="59"/>
    <n v="0"/>
    <n v="0"/>
    <n v="0"/>
    <n v="0"/>
    <n v="43004"/>
    <x v="9"/>
  </r>
  <r>
    <s v="Not present"/>
    <s v="Not22"/>
    <s v="NA"/>
    <s v="Under Production"/>
    <x v="0"/>
    <x v="506"/>
    <n v="260000000000"/>
    <s v="EM144"/>
    <x v="0"/>
    <s v="EM144"/>
    <d v="2015-11-14T04:48:00"/>
    <x v="8"/>
    <d v="2015-11-14T02:07:00"/>
    <s v="Woven Labels"/>
    <b v="0"/>
    <b v="0"/>
    <s v="WL-PRK-3LAD01474-B8"/>
    <s v="WOVEN FABRIC SLIM FIT LABEL 3LAD01474-B8 PARK AVENUE F20327 NOC 1"/>
    <s v="C014"/>
    <s v="MC029"/>
    <s v="not  present"/>
    <x v="26"/>
    <s v="not present"/>
    <s v="OP002"/>
    <x v="0"/>
    <n v="10"/>
    <m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x v="16"/>
    <n v="151655268"/>
    <s v="Open"/>
    <s v="WC002"/>
    <x v="0"/>
    <n v="1300"/>
    <m/>
    <m/>
    <n v="2015"/>
    <n v="150"/>
    <x v="2373"/>
    <n v="1403"/>
    <n v="200"/>
    <n v="4150"/>
    <n v="4300"/>
    <x v="4"/>
    <n v="0"/>
    <n v="0"/>
    <n v="0"/>
    <n v="0"/>
    <n v="4386"/>
    <x v="21"/>
  </r>
  <r>
    <s v="Not present"/>
    <s v="Not22"/>
    <s v="NA"/>
    <s v="Under Production"/>
    <x v="0"/>
    <x v="783"/>
    <n v="260000000000"/>
    <s v="EM315"/>
    <x v="3"/>
    <s v="EM315"/>
    <d v="2015-11-14T12:29:00"/>
    <x v="8"/>
    <d v="2015-11-14T12:10:00"/>
    <s v="Woven Labels"/>
    <b v="0"/>
    <b v="0"/>
    <s v="WL-PRK-3LAD01474-B8"/>
    <s v="WOVEN FABRIC SLIM FIT LABEL 3LAD01474-B8 PARK AVENUE F20327 NOC 1"/>
    <s v="CR001"/>
    <s v="MC027"/>
    <s v="not  present"/>
    <x v="1"/>
    <s v="not present"/>
    <s v="OP003"/>
    <x v="1"/>
    <n v="0"/>
    <m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x v="16"/>
    <n v="151655268"/>
    <s v="Open"/>
    <s v="WC003"/>
    <x v="1"/>
    <n v="0"/>
    <m/>
    <m/>
    <n v="2015"/>
    <n v="0"/>
    <x v="2373"/>
    <n v="1403"/>
    <n v="0"/>
    <n v="4300"/>
    <n v="4300"/>
    <x v="0"/>
    <n v="0"/>
    <n v="0"/>
    <n v="0"/>
    <n v="0"/>
    <n v="4386"/>
    <x v="0"/>
  </r>
  <r>
    <s v="Not present"/>
    <s v="Not22"/>
    <s v="NA"/>
    <s v="Under Production"/>
    <x v="0"/>
    <x v="784"/>
    <n v="260000000000"/>
    <s v="EM306"/>
    <x v="68"/>
    <s v="EM306"/>
    <d v="2015-11-14T14:53:00"/>
    <x v="8"/>
    <d v="2015-11-14T14:52:00"/>
    <s v="Woven Labels"/>
    <b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x v="16"/>
    <n v="151655183"/>
    <s v="Open"/>
    <s v="WC001"/>
    <x v="4"/>
    <n v="0"/>
    <m/>
    <m/>
    <n v="2015"/>
    <n v="0"/>
    <x v="1548"/>
    <n v="756"/>
    <n v="0"/>
    <n v="10440"/>
    <n v="10440"/>
    <x v="0"/>
    <n v="290"/>
    <n v="0"/>
    <n v="0"/>
    <n v="0"/>
    <n v="10083"/>
    <x v="5"/>
  </r>
  <r>
    <s v="Not present"/>
    <s v="Not22"/>
    <s v="NA"/>
    <s v="Under Production"/>
    <x v="1"/>
    <x v="506"/>
    <n v="260000000000"/>
    <s v="EM279"/>
    <x v="19"/>
    <s v="EM279"/>
    <d v="2015-11-14T07:36:00"/>
    <x v="8"/>
    <d v="2015-11-14T02:07:00"/>
    <s v="Woven Labels"/>
    <b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x v="16"/>
    <n v="151655171"/>
    <s v="Open"/>
    <s v="WC008"/>
    <x v="5"/>
    <n v="0"/>
    <m/>
    <m/>
    <n v="2015"/>
    <n v="0"/>
    <x v="109"/>
    <n v="1403"/>
    <n v="0"/>
    <n v="15000"/>
    <n v="15000"/>
    <x v="0"/>
    <n v="0"/>
    <n v="0"/>
    <n v="0"/>
    <n v="0"/>
    <n v="13340"/>
    <x v="21"/>
  </r>
  <r>
    <s v="Not present"/>
    <s v="Not22"/>
    <s v="NA"/>
    <s v="Under Production"/>
    <x v="0"/>
    <x v="506"/>
    <n v="260000000000"/>
    <s v="EM144"/>
    <x v="0"/>
    <s v="EM144"/>
    <d v="2015-11-14T07:36:00"/>
    <x v="8"/>
    <d v="2015-11-14T02:07:00"/>
    <s v="Woven Labels"/>
    <b v="0"/>
    <b v="0"/>
    <s v="WL-PRK-3LCN01057-B7"/>
    <s v="WOVEN FABRIC COTTON LYCRA CONTENT LABEL 3LCN01057-B7 PARK AVENUE F18543 NOC 1"/>
    <s v="C014"/>
    <s v="MC029"/>
    <s v="not  present"/>
    <x v="26"/>
    <s v="not present"/>
    <s v="OP002"/>
    <x v="0"/>
    <n v="10"/>
    <m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x v="16"/>
    <n v="151655171"/>
    <s v="Open"/>
    <s v="WC002"/>
    <x v="0"/>
    <n v="9500"/>
    <m/>
    <m/>
    <n v="2015"/>
    <n v="80"/>
    <x v="611"/>
    <n v="1403"/>
    <n v="60"/>
    <n v="5420"/>
    <n v="5500"/>
    <x v="62"/>
    <n v="0"/>
    <n v="0"/>
    <n v="0"/>
    <n v="0"/>
    <n v="13340"/>
    <x v="21"/>
  </r>
  <r>
    <s v="Not present"/>
    <s v="Not22"/>
    <s v="NA"/>
    <s v="Under Production"/>
    <x v="0"/>
    <x v="785"/>
    <n v="260000000000"/>
    <s v="EM315"/>
    <x v="3"/>
    <s v="EM315"/>
    <d v="2015-11-14T12:46:00"/>
    <x v="8"/>
    <d v="2015-11-14T12:41:00"/>
    <s v="Woven Labels"/>
    <b v="0"/>
    <b v="0"/>
    <s v="WL-PRK-3LCN01057-B7"/>
    <s v="WOVEN FABRIC COTTON LYCRA CONTENT LABEL 3LCN01057-B7 PARK AVENUE F18543 NOC 1"/>
    <s v="CR001"/>
    <s v="MC027"/>
    <s v="not  present"/>
    <x v="1"/>
    <s v="not present"/>
    <s v="OP003"/>
    <x v="1"/>
    <n v="0"/>
    <m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x v="16"/>
    <n v="151655171"/>
    <s v="Open"/>
    <s v="WC003"/>
    <x v="1"/>
    <n v="0"/>
    <m/>
    <m/>
    <n v="2015"/>
    <n v="0"/>
    <x v="611"/>
    <n v="1403"/>
    <n v="0"/>
    <n v="5500"/>
    <n v="5500"/>
    <x v="0"/>
    <n v="0"/>
    <n v="0"/>
    <n v="0"/>
    <n v="0"/>
    <n v="13340"/>
    <x v="0"/>
  </r>
  <r>
    <s v="Not present"/>
    <s v="Not22"/>
    <s v="NA"/>
    <s v="Under Production"/>
    <x v="0"/>
    <x v="785"/>
    <n v="260000000000"/>
    <s v="EM004"/>
    <x v="4"/>
    <s v="EM004"/>
    <d v="2015-11-14T12:47:00"/>
    <x v="8"/>
    <d v="2015-11-14T12:41:00"/>
    <s v="Woven Labels"/>
    <b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x v="16"/>
    <n v="151655171"/>
    <s v="Open"/>
    <s v="WC004"/>
    <x v="2"/>
    <n v="0"/>
    <m/>
    <n v="5500"/>
    <n v="2015"/>
    <n v="0"/>
    <x v="611"/>
    <n v="1403"/>
    <n v="0"/>
    <n v="5500"/>
    <n v="5500"/>
    <x v="0"/>
    <n v="0"/>
    <n v="0"/>
    <n v="0"/>
    <n v="0"/>
    <n v="13340"/>
    <x v="0"/>
  </r>
  <r>
    <s v="Not present"/>
    <s v="Not22"/>
    <s v="NA"/>
    <s v="Under Production"/>
    <x v="0"/>
    <x v="786"/>
    <n v="260000000000"/>
    <s v="EM144"/>
    <x v="0"/>
    <s v="EM144"/>
    <d v="2015-11-14T16:15:00"/>
    <x v="8"/>
    <d v="2015-11-14T16:15:00"/>
    <s v="Woven Labels"/>
    <b v="0"/>
    <b v="0"/>
    <s v="WL-PRK-3LCN01057-B7"/>
    <s v="WOVEN FABRIC COTTON LYCRA CONTENT LABEL 3LCN01057-B7 PARK AVENUE F18543 NOC 1"/>
    <s v="C014"/>
    <s v="MC029"/>
    <s v="not  present"/>
    <x v="26"/>
    <s v="not present"/>
    <s v="OP002"/>
    <x v="0"/>
    <n v="10"/>
    <m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x v="16"/>
    <n v="151655171"/>
    <s v="Open"/>
    <s v="WC002"/>
    <x v="0"/>
    <n v="2320"/>
    <m/>
    <m/>
    <n v="2015"/>
    <n v="100"/>
    <x v="2374"/>
    <n v="1403"/>
    <n v="200"/>
    <n v="7080"/>
    <n v="12680"/>
    <x v="13"/>
    <n v="0"/>
    <n v="0"/>
    <n v="0"/>
    <n v="0"/>
    <n v="13340"/>
    <x v="19"/>
  </r>
  <r>
    <s v="Not present"/>
    <s v="Not22"/>
    <s v="NA"/>
    <s v="Under Production"/>
    <x v="0"/>
    <x v="787"/>
    <n v="260000000000"/>
    <s v="EM009"/>
    <x v="29"/>
    <s v="EM009"/>
    <d v="2015-11-14T15:21:00"/>
    <x v="8"/>
    <d v="2015-11-14T15:16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x v="17"/>
    <n v="151655335"/>
    <s v="Open"/>
    <s v="WC001"/>
    <x v="4"/>
    <n v="0"/>
    <m/>
    <m/>
    <n v="2015"/>
    <n v="0"/>
    <x v="76"/>
    <n v="756"/>
    <n v="0"/>
    <n v="54150"/>
    <n v="54150"/>
    <x v="0"/>
    <n v="542"/>
    <n v="0"/>
    <n v="0"/>
    <n v="0"/>
    <n v="53000"/>
    <x v="17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x v="17"/>
    <n v="151655316"/>
    <s v="Open"/>
    <s v="WC008"/>
    <x v="5"/>
    <n v="0"/>
    <m/>
    <m/>
    <n v="2015"/>
    <n v="0"/>
    <x v="83"/>
    <n v="1403"/>
    <n v="0"/>
    <n v="6000"/>
    <n v="6000"/>
    <x v="0"/>
    <n v="0"/>
    <n v="0"/>
    <n v="0"/>
    <n v="0"/>
    <n v="5832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x v="17"/>
    <n v="151655316"/>
    <s v="Open"/>
    <s v="WC008"/>
    <x v="5"/>
    <n v="0"/>
    <m/>
    <m/>
    <n v="2015"/>
    <n v="0"/>
    <x v="82"/>
    <n v="1403"/>
    <n v="0"/>
    <n v="3000"/>
    <n v="3000"/>
    <x v="0"/>
    <n v="0"/>
    <n v="0"/>
    <n v="0"/>
    <n v="0"/>
    <n v="2462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x v="17"/>
    <n v="151655316"/>
    <s v="Open"/>
    <s v="WC008"/>
    <x v="5"/>
    <n v="0"/>
    <m/>
    <m/>
    <n v="2015"/>
    <n v="0"/>
    <x v="141"/>
    <n v="1403"/>
    <n v="0"/>
    <n v="3500"/>
    <n v="3500"/>
    <x v="0"/>
    <n v="0"/>
    <n v="0"/>
    <n v="0"/>
    <n v="0"/>
    <n v="2975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x v="17"/>
    <n v="151655316"/>
    <s v="Open"/>
    <s v="WC008"/>
    <x v="5"/>
    <n v="0"/>
    <m/>
    <m/>
    <n v="2015"/>
    <n v="0"/>
    <x v="142"/>
    <n v="1403"/>
    <n v="0"/>
    <n v="1000"/>
    <n v="1000"/>
    <x v="0"/>
    <n v="0"/>
    <n v="0"/>
    <n v="0"/>
    <n v="0"/>
    <n v="273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x v="17"/>
    <n v="151655316"/>
    <s v="Open"/>
    <s v="WC008"/>
    <x v="5"/>
    <n v="0"/>
    <m/>
    <m/>
    <n v="2015"/>
    <n v="0"/>
    <x v="82"/>
    <n v="1403"/>
    <n v="0"/>
    <n v="3000"/>
    <n v="3000"/>
    <x v="0"/>
    <n v="0"/>
    <n v="0"/>
    <n v="0"/>
    <n v="0"/>
    <n v="2147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x v="17"/>
    <n v="151655316"/>
    <s v="Open"/>
    <s v="WC008"/>
    <x v="5"/>
    <n v="0"/>
    <m/>
    <m/>
    <n v="2015"/>
    <n v="0"/>
    <x v="84"/>
    <n v="1403"/>
    <n v="0"/>
    <n v="4000"/>
    <n v="4000"/>
    <x v="0"/>
    <n v="0"/>
    <n v="0"/>
    <n v="0"/>
    <n v="0"/>
    <n v="3866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x v="17"/>
    <n v="151655316"/>
    <s v="Open"/>
    <s v="WC008"/>
    <x v="5"/>
    <n v="0"/>
    <m/>
    <m/>
    <n v="2015"/>
    <n v="0"/>
    <x v="17"/>
    <n v="1403"/>
    <n v="0"/>
    <n v="5000"/>
    <n v="5000"/>
    <x v="0"/>
    <n v="0"/>
    <n v="0"/>
    <n v="0"/>
    <n v="0"/>
    <n v="4440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x v="17"/>
    <n v="151655316"/>
    <s v="Open"/>
    <s v="WC008"/>
    <x v="5"/>
    <n v="0"/>
    <m/>
    <m/>
    <n v="2015"/>
    <n v="0"/>
    <x v="83"/>
    <n v="1403"/>
    <n v="0"/>
    <n v="6000"/>
    <n v="6000"/>
    <x v="0"/>
    <n v="0"/>
    <n v="0"/>
    <n v="0"/>
    <n v="0"/>
    <n v="5185"/>
    <x v="4"/>
  </r>
  <r>
    <s v="Not present"/>
    <s v="Not22"/>
    <s v="NA"/>
    <s v="Under Production"/>
    <x v="1"/>
    <x v="504"/>
    <n v="260000000000"/>
    <s v="EM279"/>
    <x v="19"/>
    <s v="EM279"/>
    <d v="2015-11-14T21:39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x v="17"/>
    <n v="151655316"/>
    <s v="Open"/>
    <s v="WC008"/>
    <x v="5"/>
    <n v="0"/>
    <m/>
    <m/>
    <n v="2015"/>
    <n v="0"/>
    <x v="17"/>
    <n v="1403"/>
    <n v="0"/>
    <n v="5000"/>
    <n v="5000"/>
    <x v="0"/>
    <n v="0"/>
    <n v="0"/>
    <n v="0"/>
    <n v="0"/>
    <n v="4634"/>
    <x v="4"/>
  </r>
  <r>
    <s v="Not present"/>
    <s v="Not22"/>
    <s v="NA"/>
    <s v="Under Production"/>
    <x v="0"/>
    <x v="504"/>
    <n v="26000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x v="17"/>
    <n v="151655316"/>
    <s v="Open"/>
    <s v="WC002"/>
    <x v="0"/>
    <n v="1210"/>
    <m/>
    <m/>
    <n v="2015"/>
    <n v="0"/>
    <x v="2030"/>
    <n v="1403"/>
    <n v="0"/>
    <n v="4790"/>
    <n v="4790"/>
    <x v="0"/>
    <n v="0"/>
    <n v="0"/>
    <n v="0"/>
    <n v="0"/>
    <n v="5832"/>
    <x v="4"/>
  </r>
  <r>
    <s v="Not present"/>
    <s v="Not22"/>
    <s v="NA"/>
    <s v="Under Production"/>
    <x v="0"/>
    <x v="504"/>
    <n v="26000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x v="17"/>
    <n v="151655316"/>
    <s v="Open"/>
    <s v="WC002"/>
    <x v="0"/>
    <n v="132"/>
    <m/>
    <m/>
    <n v="2015"/>
    <n v="0"/>
    <x v="2375"/>
    <n v="1403"/>
    <n v="0"/>
    <n v="2868"/>
    <n v="2868"/>
    <x v="0"/>
    <n v="0"/>
    <n v="0"/>
    <n v="0"/>
    <n v="0"/>
    <n v="2462"/>
    <x v="4"/>
  </r>
  <r>
    <s v="Not present"/>
    <s v="Not22"/>
    <s v="NA"/>
    <s v="Under Production"/>
    <x v="0"/>
    <x v="504"/>
    <n v="26000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x v="17"/>
    <n v="151655316"/>
    <s v="Open"/>
    <s v="WC002"/>
    <x v="0"/>
    <n v="0"/>
    <m/>
    <m/>
    <n v="2015"/>
    <n v="0"/>
    <x v="2376"/>
    <n v="1403"/>
    <n v="0"/>
    <n v="3805"/>
    <n v="3805"/>
    <x v="0"/>
    <n v="0"/>
    <n v="0"/>
    <n v="0"/>
    <n v="0"/>
    <n v="2975"/>
    <x v="4"/>
  </r>
  <r>
    <s v="Not present"/>
    <s v="Not22"/>
    <s v="NA"/>
    <s v="Under Production"/>
    <x v="0"/>
    <x v="504"/>
    <n v="260000000000"/>
    <s v="EM144"/>
    <x v="0"/>
    <s v="EM144"/>
    <d v="2015-11-14T21:39:00"/>
    <x v="8"/>
    <d v="2015-11-14T21:38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x v="17"/>
    <n v="151655316"/>
    <s v="Open"/>
    <s v="WC002"/>
    <x v="0"/>
    <n v="210"/>
    <m/>
    <m/>
    <n v="2015"/>
    <n v="270"/>
    <x v="2377"/>
    <n v="1403"/>
    <n v="0"/>
    <n v="3520"/>
    <n v="3790"/>
    <x v="74"/>
    <n v="0"/>
    <n v="0"/>
    <n v="0"/>
    <n v="0"/>
    <n v="3866"/>
    <x v="4"/>
  </r>
  <r>
    <s v="Not present"/>
    <s v="Not22"/>
    <s v="NA"/>
    <s v="Under Production"/>
    <x v="1"/>
    <x v="504"/>
    <n v="260000000000"/>
    <s v="EM279"/>
    <x v="19"/>
    <s v="EM279"/>
    <d v="2015-11-15T01:42:00"/>
    <x v="8"/>
    <d v="2015-11-14T21:38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x v="17"/>
    <n v="151655315"/>
    <s v="Open"/>
    <s v="WC008"/>
    <x v="5"/>
    <n v="0"/>
    <m/>
    <m/>
    <n v="2015"/>
    <n v="0"/>
    <x v="17"/>
    <n v="1403"/>
    <n v="0"/>
    <n v="5000"/>
    <n v="5000"/>
    <x v="0"/>
    <n v="0"/>
    <n v="0"/>
    <n v="0"/>
    <n v="0"/>
    <n v="4634"/>
    <x v="4"/>
  </r>
  <r>
    <s v="Not present"/>
    <s v="Not22"/>
    <s v="NA"/>
    <s v="Under Production"/>
    <x v="0"/>
    <x v="504"/>
    <n v="260000000000"/>
    <s v="EM144"/>
    <x v="0"/>
    <s v="EM144"/>
    <d v="2015-11-15T01:43:00"/>
    <x v="8"/>
    <d v="2015-11-14T21:38:00"/>
    <s v="Woven Labels"/>
    <b v="0"/>
    <b v="0"/>
    <s v="WL-LQW-00062-BC-DZN"/>
    <s v="WOVEN FABRIC SIZE LABEL LQW 00062 BC TCP DZN"/>
    <s v="C018"/>
    <s v="MC036"/>
    <s v="not  present"/>
    <x v="54"/>
    <s v="not present"/>
    <s v="OP002"/>
    <x v="0"/>
    <n v="10"/>
    <m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x v="17"/>
    <n v="151655315"/>
    <s v="Open"/>
    <s v="WC002"/>
    <x v="0"/>
    <n v="450"/>
    <m/>
    <m/>
    <n v="2015"/>
    <n v="0"/>
    <x v="2378"/>
    <n v="1403"/>
    <n v="0"/>
    <n v="4550"/>
    <n v="4550"/>
    <x v="0"/>
    <n v="0"/>
    <n v="0"/>
    <n v="0"/>
    <n v="0"/>
    <n v="4634"/>
    <x v="4"/>
  </r>
  <r>
    <s v="Not present"/>
    <s v="Not22"/>
    <s v="NA"/>
    <s v="Under Production"/>
    <x v="0"/>
    <x v="788"/>
    <n v="260000000000"/>
    <s v="EM299"/>
    <x v="54"/>
    <s v="EM299"/>
    <d v="2015-11-14T07:06:00"/>
    <x v="8"/>
    <d v="2015-11-14T07:05:00"/>
    <s v="Woven Labels"/>
    <b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x v="24"/>
    <n v="151655467"/>
    <s v="Open"/>
    <s v="WC001"/>
    <x v="4"/>
    <n v="0"/>
    <m/>
    <m/>
    <n v="2015"/>
    <n v="0"/>
    <x v="2379"/>
    <n v="756"/>
    <n v="0"/>
    <n v="18080"/>
    <n v="18080"/>
    <x v="0"/>
    <n v="452"/>
    <n v="0"/>
    <n v="0"/>
    <n v="0"/>
    <n v="17545"/>
    <x v="20"/>
  </r>
  <r>
    <s v="Not present"/>
    <s v="Not22"/>
    <s v="NA"/>
    <s v="Under Production"/>
    <x v="1"/>
    <x v="511"/>
    <n v="260000000000"/>
    <s v="EM279"/>
    <x v="19"/>
    <s v="EM279"/>
    <d v="2015-11-14T10:42:00"/>
    <x v="8"/>
    <d v="2015-11-14T10:41:00"/>
    <s v="Woven Labels"/>
    <b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x v="24"/>
    <n v="151655450"/>
    <s v="Open"/>
    <s v="WC008"/>
    <x v="5"/>
    <n v="0"/>
    <m/>
    <m/>
    <n v="2015"/>
    <n v="0"/>
    <x v="452"/>
    <n v="1403"/>
    <n v="0"/>
    <n v="2300"/>
    <n v="2300"/>
    <x v="0"/>
    <n v="0"/>
    <n v="0"/>
    <n v="0"/>
    <n v="0"/>
    <n v="2082"/>
    <x v="6"/>
  </r>
  <r>
    <s v="Not present"/>
    <s v="Not22"/>
    <s v="NA"/>
    <s v="Under Production"/>
    <x v="0"/>
    <x v="511"/>
    <n v="26000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not  present"/>
    <x v="31"/>
    <s v="not present"/>
    <s v="OP002"/>
    <x v="0"/>
    <n v="15"/>
    <m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50"/>
    <s v="Open"/>
    <s v="WC002"/>
    <x v="0"/>
    <n v="519"/>
    <m/>
    <m/>
    <n v="2015"/>
    <n v="0"/>
    <x v="2380"/>
    <n v="1403"/>
    <n v="0"/>
    <n v="1781"/>
    <n v="1781"/>
    <x v="0"/>
    <n v="0"/>
    <n v="0"/>
    <n v="0"/>
    <n v="0"/>
    <n v="2082"/>
    <x v="6"/>
  </r>
  <r>
    <s v="Not present"/>
    <s v="Not22"/>
    <s v="NA"/>
    <s v="Under Production"/>
    <x v="0"/>
    <x v="511"/>
    <n v="260000000000"/>
    <s v="EM144"/>
    <x v="0"/>
    <s v="EM144"/>
    <d v="2015-11-14T10:43:00"/>
    <x v="8"/>
    <d v="2015-11-14T10:41:00"/>
    <s v="Woven Labels"/>
    <b v="0"/>
    <b v="0"/>
    <s v="WL-RAY-3LMN01602-V7"/>
    <s v="WOVEN FABRIC ZIG ZAG CLUB LINE MAIN LABEL BIG 3LMN01602-V7 RAYMOND F18863 NOC 1"/>
    <s v="C039"/>
    <s v="MC129"/>
    <s v="not  present"/>
    <x v="31"/>
    <s v="not present"/>
    <s v="OP002"/>
    <x v="0"/>
    <n v="15"/>
    <m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69"/>
    <s v="Open"/>
    <s v="WC002"/>
    <x v="0"/>
    <n v="160"/>
    <m/>
    <m/>
    <n v="2015"/>
    <n v="200"/>
    <x v="174"/>
    <n v="1403"/>
    <n v="500"/>
    <n v="0"/>
    <n v="200"/>
    <x v="18"/>
    <n v="0"/>
    <n v="0"/>
    <n v="0"/>
    <n v="0"/>
    <n v="350"/>
    <x v="6"/>
  </r>
  <r>
    <s v="Not present"/>
    <s v="Not22"/>
    <s v="NA"/>
    <s v="Under Production"/>
    <x v="1"/>
    <x v="789"/>
    <n v="260000000000"/>
    <s v="EM264"/>
    <x v="6"/>
    <s v="EM264"/>
    <d v="2015-11-14T21:38:00"/>
    <x v="8"/>
    <d v="2015-11-14T21:22:00"/>
    <s v="Woven Labels"/>
    <b v="0"/>
    <b v="0"/>
    <s v="WL-RAY-3LMN01602-V7"/>
    <s v="WOVEN FABRIC ZIG ZAG CLUB LINE MAIN LABEL BIG 3LMN01602-V7 RAYMOND F18863 NOC 1"/>
    <s v="CR001"/>
    <s v="MC027"/>
    <s v="not  present"/>
    <x v="1"/>
    <s v="not present"/>
    <s v="OP003"/>
    <x v="1"/>
    <n v="0"/>
    <m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x v="24"/>
    <n v="151655469"/>
    <s v="Open"/>
    <s v="WC003"/>
    <x v="1"/>
    <n v="0"/>
    <m/>
    <m/>
    <n v="2015"/>
    <n v="0"/>
    <x v="174"/>
    <n v="1403"/>
    <n v="0"/>
    <n v="200"/>
    <n v="200"/>
    <x v="0"/>
    <n v="0"/>
    <n v="0"/>
    <n v="0"/>
    <n v="0"/>
    <n v="350"/>
    <x v="4"/>
  </r>
  <r>
    <s v="Not present"/>
    <s v="Not22"/>
    <s v="NA"/>
    <s v="Under Production"/>
    <x v="0"/>
    <x v="789"/>
    <n v="260000000000"/>
    <s v="EM004"/>
    <x v="4"/>
    <s v="EM004"/>
    <d v="2015-11-14T21:39:00"/>
    <x v="8"/>
    <d v="2015-11-14T21:22:00"/>
    <s v="Woven Labels"/>
    <b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x v="24"/>
    <n v="151655469"/>
    <s v="Open"/>
    <s v="WC004"/>
    <x v="2"/>
    <n v="100"/>
    <m/>
    <n v="100"/>
    <n v="2015"/>
    <n v="0"/>
    <x v="222"/>
    <n v="1403"/>
    <n v="0"/>
    <n v="100"/>
    <n v="100"/>
    <x v="0"/>
    <n v="0"/>
    <n v="0"/>
    <n v="0"/>
    <n v="0"/>
    <n v="350"/>
    <x v="4"/>
  </r>
  <r>
    <s v="Not present"/>
    <s v="Not22"/>
    <s v="NA"/>
    <s v="Under Production"/>
    <x v="1"/>
    <x v="790"/>
    <n v="260000000000"/>
    <s v="EM279"/>
    <x v="19"/>
    <s v="EM279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x v="24"/>
    <n v="151655444"/>
    <s v="Open"/>
    <s v="WC008"/>
    <x v="5"/>
    <n v="0"/>
    <m/>
    <m/>
    <n v="2015"/>
    <n v="0"/>
    <x v="60"/>
    <n v="1403"/>
    <n v="0"/>
    <n v="22000"/>
    <n v="22000"/>
    <x v="0"/>
    <n v="0"/>
    <n v="0"/>
    <n v="0"/>
    <n v="0"/>
    <n v="22000"/>
    <x v="22"/>
  </r>
  <r>
    <s v="Not present"/>
    <s v="Not22"/>
    <s v="NA"/>
    <s v="Under Production"/>
    <x v="0"/>
    <x v="790"/>
    <n v="260000000000"/>
    <s v="EM144"/>
    <x v="0"/>
    <s v="EM144"/>
    <d v="2015-11-14T01:47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not  present"/>
    <x v="13"/>
    <s v="not present"/>
    <s v="OP002"/>
    <x v="0"/>
    <n v="10"/>
    <m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x v="24"/>
    <n v="151655444"/>
    <s v="Open"/>
    <s v="WC002"/>
    <x v="0"/>
    <n v="1500"/>
    <m/>
    <m/>
    <n v="2015"/>
    <n v="500"/>
    <x v="2381"/>
    <n v="1403"/>
    <n v="40"/>
    <n v="20000"/>
    <n v="20500"/>
    <x v="1"/>
    <n v="0"/>
    <n v="0"/>
    <n v="0"/>
    <n v="0"/>
    <n v="22000"/>
    <x v="22"/>
  </r>
  <r>
    <s v="Not present"/>
    <s v="Not22"/>
    <s v="NA"/>
    <s v="Under Production"/>
    <x v="1"/>
    <x v="790"/>
    <n v="260000000000"/>
    <s v="EM279"/>
    <x v="19"/>
    <s v="EM279"/>
    <d v="2015-11-14T01:49:00"/>
    <x v="8"/>
    <d v="2015-11-14T01:31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x v="24"/>
    <n v="151655445"/>
    <s v="Open"/>
    <s v="WC008"/>
    <x v="5"/>
    <n v="0"/>
    <m/>
    <m/>
    <n v="2015"/>
    <n v="0"/>
    <x v="60"/>
    <n v="1403"/>
    <n v="0"/>
    <n v="22000"/>
    <n v="22000"/>
    <x v="0"/>
    <n v="0"/>
    <n v="0"/>
    <n v="0"/>
    <n v="0"/>
    <n v="22000"/>
    <x v="22"/>
  </r>
  <r>
    <s v="Not present"/>
    <s v="Not22"/>
    <s v="NA"/>
    <s v="Under Production"/>
    <x v="0"/>
    <x v="790"/>
    <n v="260000000000"/>
    <s v="EM144"/>
    <x v="0"/>
    <s v="EM144"/>
    <d v="2015-11-14T01:50:00"/>
    <x v="8"/>
    <d v="2015-11-14T01:31:00"/>
    <s v="Woven Labels"/>
    <b v="0"/>
    <b v="0"/>
    <s v="WL-HnM-18001E-B"/>
    <s v="WOVEN FABRIC MAIN LABEL DIVIDED18001 BLUE OPTION B HnM EU US MID ASIA n CANADA F6066 NOC 1"/>
    <s v="C011"/>
    <s v="MC054"/>
    <s v="not  present"/>
    <x v="13"/>
    <s v="not present"/>
    <s v="OP002"/>
    <x v="0"/>
    <n v="10"/>
    <m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x v="24"/>
    <n v="151655445"/>
    <s v="Open"/>
    <s v="WC002"/>
    <x v="0"/>
    <n v="1130"/>
    <m/>
    <m/>
    <n v="2015"/>
    <n v="300"/>
    <x v="2382"/>
    <n v="1403"/>
    <n v="0"/>
    <n v="20570"/>
    <n v="20870"/>
    <x v="3"/>
    <n v="0"/>
    <n v="0"/>
    <n v="0"/>
    <n v="0"/>
    <n v="22000"/>
    <x v="22"/>
  </r>
  <r>
    <s v="Not present"/>
    <s v="Not22"/>
    <s v="NA"/>
    <s v="Under Production"/>
    <x v="0"/>
    <x v="507"/>
    <n v="260000000000"/>
    <s v="EM315"/>
    <x v="3"/>
    <s v="EM315"/>
    <d v="2015-11-14T09:18:00"/>
    <x v="8"/>
    <d v="2015-11-14T09:02:00"/>
    <s v="Woven Labels"/>
    <b v="0"/>
    <b v="0"/>
    <s v="WL-HnM-18001E-B"/>
    <s v="WOVEN FABRIC MAIN LABEL DIVIDED18001 BLUE OPTION B HnM EU US MID ASIA n CANADA F6066 NOC 1"/>
    <s v="CR001"/>
    <s v="MC027"/>
    <s v="not  present"/>
    <x v="1"/>
    <s v="not present"/>
    <s v="OP003"/>
    <x v="1"/>
    <n v="0"/>
    <m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x v="24"/>
    <n v="151655444"/>
    <s v="Open"/>
    <s v="WC003"/>
    <x v="1"/>
    <n v="0"/>
    <m/>
    <m/>
    <n v="2015"/>
    <n v="0"/>
    <x v="2383"/>
    <n v="1403"/>
    <n v="0"/>
    <n v="20585"/>
    <n v="20585"/>
    <x v="0"/>
    <n v="0"/>
    <n v="0"/>
    <n v="0"/>
    <n v="0"/>
    <n v="22000"/>
    <x v="11"/>
  </r>
  <r>
    <s v="Not present"/>
    <s v="Not22"/>
    <s v="NA"/>
    <s v="Under Production"/>
    <x v="0"/>
    <x v="791"/>
    <n v="260000000000"/>
    <s v="EM261"/>
    <x v="96"/>
    <s v="EM261"/>
    <d v="2015-11-14T15:12:00"/>
    <x v="8"/>
    <d v="2015-11-14T10:54:00"/>
    <s v="Woven Labels"/>
    <b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b v="0"/>
    <n v="9749327"/>
    <m/>
    <d v="2015-10-11T00:00:00"/>
    <m/>
    <d v="2015-10-31T00:00:00"/>
    <d v="2015-10-11T00:00:00"/>
    <m/>
    <d v="2015-10-31T00:00:00"/>
    <d v="2015-11-14T15:12:00"/>
    <m/>
    <n v="2.375"/>
    <m/>
    <n v="11"/>
    <n v="6"/>
    <s v="User6"/>
    <s v="MINA VICTORY COUTURE LABEL"/>
    <x v="25"/>
    <n v="151655527"/>
    <s v="Open"/>
    <s v="WC007"/>
    <x v="8"/>
    <n v="1204"/>
    <m/>
    <m/>
    <n v="2015"/>
    <n v="0"/>
    <x v="2384"/>
    <n v="1403"/>
    <n v="0"/>
    <n v="4296"/>
    <n v="4296"/>
    <x v="0"/>
    <n v="0"/>
    <n v="0"/>
    <n v="0"/>
    <n v="0"/>
    <n v="5500"/>
    <x v="6"/>
  </r>
  <r>
    <s v="Not present"/>
    <s v="Not22"/>
    <s v="NA"/>
    <s v="Under Production"/>
    <x v="0"/>
    <x v="791"/>
    <n v="260000000000"/>
    <s v="EM261"/>
    <x v="96"/>
    <s v="EM261"/>
    <d v="2015-11-14T15:16:00"/>
    <x v="8"/>
    <d v="2015-11-14T10:54:00"/>
    <s v="Woven Labels"/>
    <b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b v="0"/>
    <n v="9749328"/>
    <m/>
    <d v="2015-10-11T00:00:00"/>
    <m/>
    <d v="2015-10-31T00:00:00"/>
    <d v="2015-10-11T00:00:00"/>
    <m/>
    <d v="2015-10-31T00:00:00"/>
    <d v="2015-11-14T15:16:00"/>
    <m/>
    <n v="2.375"/>
    <m/>
    <n v="11"/>
    <n v="6"/>
    <s v="User6"/>
    <s v="MINA VICTORY HOME ACCENTS BY NOURISONS LABEL"/>
    <x v="25"/>
    <n v="151655526"/>
    <s v="Open"/>
    <s v="WC007"/>
    <x v="8"/>
    <n v="500"/>
    <m/>
    <m/>
    <n v="2015"/>
    <n v="0"/>
    <x v="17"/>
    <n v="1403"/>
    <n v="0"/>
    <n v="5000"/>
    <n v="5000"/>
    <x v="0"/>
    <n v="0"/>
    <n v="0"/>
    <n v="0"/>
    <n v="0"/>
    <n v="5500"/>
    <x v="6"/>
  </r>
  <r>
    <s v="Not present"/>
    <s v="Not22"/>
    <s v="NA"/>
    <s v="Under Production"/>
    <x v="1"/>
    <x v="792"/>
    <n v="260000000000"/>
    <s v="EM279"/>
    <x v="19"/>
    <s v="EM279"/>
    <d v="2015-11-14T19:13:00"/>
    <x v="8"/>
    <d v="2015-11-14T19:13:00"/>
    <s v="Woven Labels"/>
    <b v="0"/>
    <b v="0"/>
    <s v="WL-NAB-F3653-ML"/>
    <s v="WOVEN FABRIC MAIN LABEL RANGRITI METER FOLD F3653 NOC 1"/>
    <s v="US001"/>
    <s v="MC094"/>
    <s v="MC094"/>
    <x v="14"/>
    <s v="US001"/>
    <s v="OP009"/>
    <x v="5"/>
    <n v="0"/>
    <m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x v="25"/>
    <n v="151655540"/>
    <s v="Open"/>
    <s v="WC008"/>
    <x v="5"/>
    <n v="0"/>
    <m/>
    <m/>
    <n v="2015"/>
    <n v="0"/>
    <x v="1551"/>
    <n v="1403"/>
    <n v="0"/>
    <n v="53170"/>
    <n v="53170"/>
    <x v="0"/>
    <n v="0"/>
    <n v="0"/>
    <n v="0"/>
    <n v="0"/>
    <n v="53000"/>
    <x v="23"/>
  </r>
  <r>
    <s v="Not present"/>
    <s v="Not22"/>
    <s v="NA"/>
    <s v="Under Production"/>
    <x v="0"/>
    <x v="792"/>
    <n v="260000000000"/>
    <s v="EM144"/>
    <x v="0"/>
    <s v="EM144"/>
    <d v="2015-11-14T19:13:00"/>
    <x v="8"/>
    <d v="2015-11-14T19:13:00"/>
    <s v="Woven Labels"/>
    <b v="0"/>
    <b v="0"/>
    <s v="WL-NAB-F3653-ML"/>
    <s v="WOVEN FABRIC MAIN LABEL RANGRITI METER FOLD F3653 NOC 1"/>
    <s v="C007"/>
    <s v="MC025"/>
    <s v="not  present"/>
    <x v="27"/>
    <s v="not present"/>
    <s v="OP002"/>
    <x v="0"/>
    <n v="0"/>
    <m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x v="25"/>
    <n v="151655540"/>
    <s v="Open"/>
    <s v="WC002"/>
    <x v="0"/>
    <n v="30170"/>
    <m/>
    <m/>
    <n v="2015"/>
    <n v="450"/>
    <x v="892"/>
    <n v="1403"/>
    <n v="350"/>
    <n v="22550"/>
    <n v="23000"/>
    <x v="23"/>
    <n v="0"/>
    <n v="0"/>
    <n v="0"/>
    <n v="0"/>
    <n v="53000"/>
    <x v="23"/>
  </r>
  <r>
    <s v="Not present"/>
    <s v="Not22"/>
    <s v="NA"/>
    <s v="Under Production"/>
    <x v="1"/>
    <x v="506"/>
    <n v="260000000000"/>
    <s v="EM279"/>
    <x v="19"/>
    <s v="EM279"/>
    <d v="2015-11-14T07:34:00"/>
    <x v="8"/>
    <d v="2015-11-14T02:07:00"/>
    <s v="Woven Labels"/>
    <b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b v="0"/>
    <n v="9749215"/>
    <m/>
    <d v="2015-11-29T00:00:00"/>
    <m/>
    <d v="2015-02-11T00:00:00"/>
    <d v="2015-11-29T00:00:00"/>
    <m/>
    <d v="2015-02-11T00:00:00"/>
    <d v="2015-11-14T07:34:00"/>
    <m/>
    <n v="0.1"/>
    <m/>
    <n v="5"/>
    <n v="16"/>
    <s v="CUTFOLD"/>
    <s v="82 CM"/>
    <x v="19"/>
    <n v="151655693"/>
    <s v="Open"/>
    <s v="WC008"/>
    <x v="5"/>
    <n v="0"/>
    <m/>
    <m/>
    <n v="2015"/>
    <n v="0"/>
    <x v="150"/>
    <n v="1403"/>
    <n v="0"/>
    <n v="81600"/>
    <n v="81600"/>
    <x v="0"/>
    <n v="0"/>
    <n v="0"/>
    <n v="0"/>
    <n v="0"/>
    <n v="70080"/>
    <x v="21"/>
  </r>
  <r>
    <s v="Not present"/>
    <s v="Not22"/>
    <s v="NA"/>
    <s v="Under Production"/>
    <x v="0"/>
    <x v="506"/>
    <n v="260000000000"/>
    <s v="EM144"/>
    <x v="0"/>
    <s v="EM144"/>
    <d v="2015-11-14T07:35:00"/>
    <x v="8"/>
    <d v="2015-11-14T02:07:00"/>
    <s v="Woven Labels"/>
    <b v="0"/>
    <b v="0"/>
    <s v="WL-VNH-TLAVD0009"/>
    <s v="WOVEN FABRIC SIZE LABEL TLAVD0009 TNVHSZL0838 V DOT  VAN HEUSEN"/>
    <s v="C015"/>
    <s v="MC030"/>
    <s v="not  present"/>
    <x v="39"/>
    <s v="not present"/>
    <s v="OP002"/>
    <x v="0"/>
    <n v="10"/>
    <m/>
    <b v="0"/>
    <n v="9749216"/>
    <m/>
    <d v="2015-11-29T00:00:00"/>
    <m/>
    <d v="2015-02-11T00:00:00"/>
    <d v="2015-11-29T00:00:00"/>
    <m/>
    <d v="2015-02-11T00:00:00"/>
    <d v="2015-11-14T07:35:00"/>
    <m/>
    <n v="0.1"/>
    <m/>
    <n v="5"/>
    <n v="6"/>
    <s v="CUTFOLD"/>
    <s v="82 CM"/>
    <x v="19"/>
    <n v="151655693"/>
    <s v="Open"/>
    <s v="WC002"/>
    <x v="0"/>
    <n v="41100"/>
    <m/>
    <m/>
    <n v="2015"/>
    <n v="1200"/>
    <x v="2385"/>
    <n v="1403"/>
    <n v="0"/>
    <n v="39300"/>
    <n v="40500"/>
    <x v="15"/>
    <n v="0"/>
    <n v="0"/>
    <n v="0"/>
    <n v="0"/>
    <n v="70080"/>
    <x v="21"/>
  </r>
  <r>
    <s v="Not present"/>
    <s v="Not22"/>
    <s v="NA"/>
    <s v="Under Production"/>
    <x v="0"/>
    <x v="507"/>
    <n v="260000000000"/>
    <s v="EM049"/>
    <x v="1"/>
    <s v="EM049"/>
    <d v="2015-11-14T09:58:00"/>
    <x v="8"/>
    <d v="2015-11-14T09:02:00"/>
    <s v="Woven Labels"/>
    <b v="0"/>
    <b v="0"/>
    <s v="WL-VNH-TLAVD0010"/>
    <s v="WOVEN FABRIC SIZE LABEL TLAVD0010 TNVHSZL0839 V DOT  VAN HEUSEN"/>
    <s v="CR001"/>
    <s v="MC027"/>
    <s v="not  present"/>
    <x v="1"/>
    <s v="not present"/>
    <s v="OP003"/>
    <x v="1"/>
    <n v="0"/>
    <m/>
    <b v="0"/>
    <n v="9749265"/>
    <m/>
    <d v="2015-11-29T00:00:00"/>
    <m/>
    <d v="2015-02-11T00:00:00"/>
    <d v="2015-11-29T00:00:00"/>
    <m/>
    <d v="2015-02-11T00:00:00"/>
    <d v="2015-11-14T09:58:00"/>
    <m/>
    <n v="0.1"/>
    <m/>
    <n v="12"/>
    <n v="6"/>
    <s v="MF11"/>
    <s v="86 CM"/>
    <x v="19"/>
    <n v="151655576"/>
    <s v="Open"/>
    <s v="WC003"/>
    <x v="1"/>
    <n v="0"/>
    <m/>
    <m/>
    <n v="2015"/>
    <n v="0"/>
    <x v="44"/>
    <n v="1403"/>
    <n v="0"/>
    <n v="40000"/>
    <n v="65000"/>
    <x v="0"/>
    <n v="0"/>
    <n v="0"/>
    <n v="0"/>
    <n v="0"/>
    <n v="70080"/>
    <x v="11"/>
  </r>
  <r>
    <s v="Not present"/>
    <s v="Not22"/>
    <s v="NA"/>
    <s v="Under Production"/>
    <x v="0"/>
    <x v="507"/>
    <n v="260000000000"/>
    <s v="EM315"/>
    <x v="3"/>
    <s v="EM315"/>
    <d v="2015-11-14T10:01:00"/>
    <x v="8"/>
    <d v="2015-11-14T09:02:00"/>
    <s v="Woven Labels"/>
    <b v="0"/>
    <b v="0"/>
    <s v="WL-VNH-TLAVD0009"/>
    <s v="WOVEN FABRIC SIZE LABEL TLAVD0009 TNVHSZL0838 V DOT  VAN HEUSEN"/>
    <s v="CR001"/>
    <s v="MC027"/>
    <s v="not  present"/>
    <x v="1"/>
    <s v="not present"/>
    <s v="OP003"/>
    <x v="1"/>
    <n v="0"/>
    <m/>
    <b v="0"/>
    <n v="9749273"/>
    <m/>
    <d v="2015-11-29T00:00:00"/>
    <m/>
    <d v="2015-02-11T00:00:00"/>
    <d v="2015-11-29T00:00:00"/>
    <m/>
    <d v="2015-02-11T00:00:00"/>
    <d v="2015-11-14T10:01:00"/>
    <m/>
    <n v="0.1"/>
    <m/>
    <n v="12"/>
    <n v="12"/>
    <s v="MF11"/>
    <s v="82 CM"/>
    <x v="19"/>
    <n v="151655693"/>
    <s v="Open"/>
    <s v="WC003"/>
    <x v="1"/>
    <n v="20"/>
    <m/>
    <m/>
    <n v="2015"/>
    <n v="0"/>
    <x v="2386"/>
    <n v="1403"/>
    <n v="0"/>
    <n v="40480"/>
    <n v="40480"/>
    <x v="0"/>
    <n v="0"/>
    <n v="0"/>
    <n v="0"/>
    <n v="0"/>
    <n v="70080"/>
    <x v="11"/>
  </r>
  <r>
    <s v="Not present"/>
    <s v="Not22"/>
    <s v="NA"/>
    <s v="Under Production"/>
    <x v="0"/>
    <x v="509"/>
    <n v="260000000000"/>
    <s v="EM299"/>
    <x v="54"/>
    <s v="EM299"/>
    <d v="2015-11-14T10:35:00"/>
    <x v="8"/>
    <d v="2015-11-14T10:03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b v="0"/>
    <n v="9749280"/>
    <m/>
    <d v="2015-11-29T00:00:00"/>
    <m/>
    <d v="2015-02-11T00:00:00"/>
    <d v="2015-11-29T00:00:00"/>
    <m/>
    <d v="2015-02-11T00:00:00"/>
    <d v="2015-11-14T10:35:00"/>
    <m/>
    <n v="0.1"/>
    <m/>
    <n v="4"/>
    <n v="4"/>
    <s v="Process"/>
    <s v="96 CM"/>
    <x v="19"/>
    <n v="151655694"/>
    <s v="Open"/>
    <s v="WC001"/>
    <x v="4"/>
    <n v="0"/>
    <m/>
    <m/>
    <n v="2015"/>
    <n v="0"/>
    <x v="151"/>
    <n v="756"/>
    <n v="0"/>
    <n v="71020"/>
    <n v="71020"/>
    <x v="0"/>
    <n v="1184"/>
    <n v="0"/>
    <n v="0"/>
    <n v="0"/>
    <n v="70080"/>
    <x v="6"/>
  </r>
  <r>
    <s v="Not present"/>
    <s v="Not22"/>
    <s v="NA"/>
    <s v="Under Production"/>
    <x v="0"/>
    <x v="793"/>
    <n v="260000000000"/>
    <s v="EM144"/>
    <x v="0"/>
    <s v="EM144"/>
    <d v="2015-11-14T15:24:00"/>
    <x v="8"/>
    <d v="2015-11-14T15:24:00"/>
    <s v="Woven Labels"/>
    <b v="0"/>
    <b v="0"/>
    <s v="WL-VNH-TLAVD0009"/>
    <s v="WOVEN FABRIC SIZE LABEL TLAVD0009 TNVHSZL0838 V DOT  VAN HEUSEN"/>
    <s v="C015"/>
    <s v="MC030"/>
    <s v="not  present"/>
    <x v="39"/>
    <s v="not present"/>
    <s v="OP002"/>
    <x v="0"/>
    <n v="10"/>
    <m/>
    <b v="0"/>
    <n v="9749335"/>
    <m/>
    <d v="2015-11-29T00:00:00"/>
    <m/>
    <d v="2015-02-11T00:00:00"/>
    <d v="2015-11-29T00:00:00"/>
    <m/>
    <d v="2015-02-11T00:00:00"/>
    <d v="2015-11-14T15:24:00"/>
    <m/>
    <n v="0.1"/>
    <m/>
    <n v="5"/>
    <n v="6"/>
    <s v="CUTFOLD"/>
    <s v="82 CM"/>
    <x v="19"/>
    <n v="151655693"/>
    <s v="Open"/>
    <s v="WC002"/>
    <x v="0"/>
    <n v="24100"/>
    <m/>
    <m/>
    <n v="2015"/>
    <n v="800"/>
    <x v="744"/>
    <n v="1403"/>
    <n v="0"/>
    <n v="16200"/>
    <n v="57500"/>
    <x v="27"/>
    <n v="0"/>
    <n v="0"/>
    <n v="0"/>
    <n v="0"/>
    <n v="70080"/>
    <x v="17"/>
  </r>
  <r>
    <s v="Not present"/>
    <s v="Not22"/>
    <s v="NA"/>
    <s v="Under Production"/>
    <x v="0"/>
    <x v="507"/>
    <n v="2600000000000"/>
    <s v="EM315"/>
    <x v="3"/>
    <s v="EM315"/>
    <d v="2015-11-14T09:12:00"/>
    <x v="8"/>
    <d v="2015-11-14T09:02:00"/>
    <s v="Printed Labels"/>
    <b v="0"/>
    <b v="0"/>
    <s v="PL-HM-LOGG-18146-B"/>
    <s v="PRINTED FABRIC LOGG18146 WOMAN GIRL BOY AND BABY MAIL LABEL CENTER FOLD 14X10MM HM LOGO OPTION B"/>
    <s v="CR001"/>
    <s v="MC027"/>
    <s v="not  present"/>
    <x v="1"/>
    <s v="not present"/>
    <s v="OP003"/>
    <x v="1"/>
    <n v="0"/>
    <m/>
    <b v="0"/>
    <n v="99140938"/>
    <m/>
    <d v="2015-05-11T00:00:00"/>
    <m/>
    <d v="2015-05-11T00:00:00"/>
    <d v="2015-05-11T00:00:00"/>
    <m/>
    <d v="2015-05-11T00:00:00"/>
    <d v="2015-11-14T09:12:00"/>
    <m/>
    <n v="0.22500000000000001"/>
    <m/>
    <n v="12"/>
    <n v="12"/>
    <s v="MF11"/>
    <s v="M/L"/>
    <x v="0"/>
    <n v="151661487"/>
    <s v="Open"/>
    <s v="WC003"/>
    <x v="1"/>
    <n v="136000"/>
    <m/>
    <m/>
    <n v="2015"/>
    <n v="0"/>
    <x v="2387"/>
    <n v="1403"/>
    <n v="0"/>
    <n v="131000"/>
    <n v="131000"/>
    <x v="0"/>
    <n v="0"/>
    <n v="0"/>
    <n v="0"/>
    <n v="0"/>
    <n v="500000"/>
    <x v="11"/>
  </r>
  <r>
    <s v="Not present"/>
    <s v="Not22"/>
    <s v="NA"/>
    <s v="Under Production"/>
    <x v="0"/>
    <x v="794"/>
    <n v="260000000000"/>
    <s v="EM0010"/>
    <x v="82"/>
    <s v="EM0010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b v="0"/>
    <n v="9749397"/>
    <m/>
    <d v="2015-11-26T00:00:00"/>
    <m/>
    <d v="2015-05-11T00:00:00"/>
    <d v="2015-11-26T00:00:00"/>
    <m/>
    <d v="2015-05-11T00:00:00"/>
    <d v="2015-11-14T19:35:00"/>
    <m/>
    <n v="2.2050000000000001"/>
    <m/>
    <n v="4"/>
    <n v="6"/>
    <s v="Process"/>
    <s v="2/100S FINE EGYPTIAN COTTON"/>
    <x v="0"/>
    <n v="151655959"/>
    <s v="Open"/>
    <s v="WC001"/>
    <x v="4"/>
    <n v="0"/>
    <m/>
    <m/>
    <n v="2015"/>
    <n v="0"/>
    <x v="1241"/>
    <n v="756"/>
    <n v="0"/>
    <n v="3080"/>
    <n v="3080"/>
    <x v="0"/>
    <n v="56"/>
    <n v="0"/>
    <n v="0"/>
    <n v="0"/>
    <n v="2754"/>
    <x v="3"/>
  </r>
  <r>
    <s v="Not present"/>
    <s v="Not22"/>
    <s v="NA"/>
    <s v="Under Production"/>
    <x v="0"/>
    <x v="794"/>
    <n v="260000000000"/>
    <s v="EM018"/>
    <x v="33"/>
    <s v="EM018"/>
    <d v="2015-11-14T19:35:00"/>
    <x v="8"/>
    <d v="2015-11-14T18:31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b v="0"/>
    <n v="9749398"/>
    <m/>
    <d v="2015-11-26T00:00:00"/>
    <m/>
    <d v="2015-05-11T00:00:00"/>
    <d v="2015-11-26T00:00:00"/>
    <m/>
    <d v="2015-05-11T00:00:00"/>
    <d v="2015-11-14T19:35:00"/>
    <m/>
    <n v="2.2050000000000001"/>
    <m/>
    <n v="4"/>
    <n v="6"/>
    <s v="Process"/>
    <s v="2/100S FINE EGYPTIAN COTTON"/>
    <x v="0"/>
    <n v="151655953"/>
    <s v="Open"/>
    <s v="WC001"/>
    <x v="4"/>
    <n v="3803"/>
    <m/>
    <m/>
    <n v="2015"/>
    <n v="0"/>
    <x v="2388"/>
    <n v="756"/>
    <n v="0"/>
    <n v="12870"/>
    <n v="12870"/>
    <x v="0"/>
    <n v="234"/>
    <n v="0"/>
    <n v="0"/>
    <n v="0"/>
    <n v="16673"/>
    <x v="3"/>
  </r>
  <r>
    <s v="Not present"/>
    <s v="Not22"/>
    <s v="NA"/>
    <s v="Under Production"/>
    <x v="0"/>
    <x v="795"/>
    <n v="260000000000"/>
    <s v="EM286"/>
    <x v="43"/>
    <s v="EM286"/>
    <d v="2015-11-14T06:06:00"/>
    <x v="8"/>
    <d v="2015-11-14T06:05:00"/>
    <s v="Woven Labels"/>
    <b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b v="0"/>
    <n v="9749200"/>
    <m/>
    <d v="2015-04-12T00:00:00"/>
    <m/>
    <d v="2015-05-11T00:00:00"/>
    <d v="2015-04-12T00:00:00"/>
    <m/>
    <d v="2015-05-11T00:00:00"/>
    <d v="2015-11-14T06:06:00"/>
    <m/>
    <n v="0.22"/>
    <m/>
    <n v="4"/>
    <n v="4"/>
    <s v="Process"/>
    <s v="COTTON BLEND CONTENT LABEL"/>
    <x v="0"/>
    <n v="151655873"/>
    <s v="Open"/>
    <s v="WC001"/>
    <x v="4"/>
    <n v="0"/>
    <m/>
    <m/>
    <n v="2015"/>
    <n v="0"/>
    <x v="2389"/>
    <n v="756"/>
    <n v="0"/>
    <n v="11600"/>
    <n v="11600"/>
    <x v="0"/>
    <n v="78"/>
    <n v="0"/>
    <n v="0"/>
    <n v="0"/>
    <n v="10587"/>
    <x v="16"/>
  </r>
  <r>
    <s v="Not present"/>
    <s v="Not22"/>
    <s v="NA"/>
    <s v="Under Production"/>
    <x v="0"/>
    <x v="796"/>
    <n v="260000000000"/>
    <s v="EM286"/>
    <x v="43"/>
    <s v="EM286"/>
    <d v="2015-11-14T07:24:00"/>
    <x v="8"/>
    <d v="2015-11-14T07:10:00"/>
    <s v="Woven Labels"/>
    <b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b v="0"/>
    <n v="9749214"/>
    <m/>
    <d v="2015-04-12T00:00:00"/>
    <m/>
    <d v="2015-05-11T00:00:00"/>
    <d v="2015-04-12T00:00:00"/>
    <m/>
    <d v="2015-05-11T00:00:00"/>
    <d v="2015-11-14T07:24:00"/>
    <m/>
    <n v="0.245"/>
    <m/>
    <n v="4"/>
    <n v="4"/>
    <s v="Process"/>
    <s v="COMFORT FIT LABEL"/>
    <x v="0"/>
    <n v="151655871"/>
    <s v="Open"/>
    <s v="WC001"/>
    <x v="4"/>
    <n v="0"/>
    <m/>
    <m/>
    <n v="2015"/>
    <n v="0"/>
    <x v="83"/>
    <n v="756"/>
    <n v="0"/>
    <n v="6000"/>
    <n v="6000"/>
    <x v="0"/>
    <n v="48"/>
    <n v="0"/>
    <n v="0"/>
    <n v="0"/>
    <n v="5292"/>
    <x v="20"/>
  </r>
  <r>
    <s v="Not present"/>
    <s v="Not22"/>
    <s v="NA"/>
    <s v="Under Production"/>
    <x v="1"/>
    <x v="797"/>
    <n v="2600000000000"/>
    <s v="EM354"/>
    <x v="20"/>
    <s v="EM354"/>
    <d v="2015-11-14T21:09:00"/>
    <x v="8"/>
    <d v="2015-11-14T21:09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b v="0"/>
    <n v="99141089"/>
    <m/>
    <d v="2015-07-11T00:00:00"/>
    <m/>
    <d v="2015-07-11T00:00:00"/>
    <d v="2015-07-11T00:00:00"/>
    <m/>
    <d v="2015-07-11T00:00:00"/>
    <d v="2015-11-14T21:09:00"/>
    <m/>
    <n v="0.27500000000000002"/>
    <m/>
    <n v="19"/>
    <n v="16"/>
    <s v="user11"/>
    <s v="M/L"/>
    <x v="2"/>
    <n v="151661800"/>
    <s v="Open"/>
    <s v="WC005"/>
    <x v="3"/>
    <n v="383000"/>
    <m/>
    <m/>
    <n v="2015"/>
    <n v="0"/>
    <x v="26"/>
    <n v="744"/>
    <n v="0"/>
    <n v="35000"/>
    <n v="117000"/>
    <x v="0"/>
    <n v="0"/>
    <n v="0"/>
    <n v="0"/>
    <n v="0"/>
    <n v="500000"/>
    <x v="4"/>
  </r>
  <r>
    <s v="NA"/>
    <s v="Not22"/>
    <s v="NA"/>
    <s v="Under Production"/>
    <x v="0"/>
    <x v="784"/>
    <n v="260000000000"/>
    <s v="EM032"/>
    <x v="36"/>
    <s v="EM032"/>
    <d v="2015-11-14T14:55:00"/>
    <x v="8"/>
    <d v="2015-11-14T14:52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b v="0"/>
    <n v="9749326"/>
    <d v="2015-10-17T00:00:00"/>
    <d v="2015-10-17T00:00:00"/>
    <d v="2015-08-10T00:00:00"/>
    <d v="2015-08-10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x v="20"/>
    <n v="151653890"/>
    <s v="Closed"/>
    <s v="WC001"/>
    <x v="4"/>
    <n v="737"/>
    <m/>
    <m/>
    <n v="2015"/>
    <n v="0"/>
    <x v="40"/>
    <n v="756"/>
    <n v="0"/>
    <n v="6450"/>
    <n v="6450"/>
    <x v="0"/>
    <n v="430"/>
    <n v="0"/>
    <n v="50000"/>
    <n v="237500"/>
    <n v="7187"/>
    <x v="5"/>
  </r>
  <r>
    <s v="RALPH-LAUREN"/>
    <s v="C000328"/>
    <s v="MATRIX CLOTHING PVT.LTD(G)"/>
    <s v="Late"/>
    <x v="0"/>
    <x v="798"/>
    <n v="260000000000"/>
    <s v="EM291"/>
    <x v="38"/>
    <s v="EM291"/>
    <d v="2015-11-14T09:42:00"/>
    <x v="8"/>
    <d v="2015-11-14T09:38:00"/>
    <s v="Woven Labels"/>
    <b v="0"/>
    <b v="0"/>
    <s v="PW-RAL-IC1136776"/>
    <s v="FLAG EMBROIDERY BADGE 323 IC1136776 RALPH LAUREN F10991 NOC 1"/>
    <s v="LC002"/>
    <s v="MC107"/>
    <s v="not  present"/>
    <x v="82"/>
    <s v="not present"/>
    <s v="OP012"/>
    <x v="9"/>
    <n v="0"/>
    <n v="1516038053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05-11T00:00:00"/>
    <n v="13"/>
    <n v="6"/>
    <s v="user7"/>
    <s v="FLAG EMB. BADGE"/>
    <x v="9"/>
    <n v="151654157"/>
    <s v="Open"/>
    <s v="WC0010"/>
    <x v="7"/>
    <n v="506"/>
    <n v="1516038053"/>
    <m/>
    <n v="2015"/>
    <n v="0"/>
    <x v="1273"/>
    <n v="1403"/>
    <n v="0"/>
    <n v="970"/>
    <n v="1546"/>
    <x v="0"/>
    <n v="0"/>
    <n v="0"/>
    <n v="2659"/>
    <n v="109551"/>
    <n v="3191"/>
    <x v="11"/>
  </r>
  <r>
    <s v="RALPH-LAUREN"/>
    <s v="C000328"/>
    <s v="MATRIX CLOTHING PVT.LTD(G)"/>
    <s v="Late"/>
    <x v="0"/>
    <x v="505"/>
    <n v="260000000000"/>
    <s v="EM317"/>
    <x v="23"/>
    <s v="EM317"/>
    <d v="2015-11-14T09:49:00"/>
    <x v="8"/>
    <d v="2015-11-14T09:48:00"/>
    <s v="Woven Labels"/>
    <b v="0"/>
    <b v="0"/>
    <s v="PW-RAL-IC1136776"/>
    <s v="FLAG EMBROIDERY BADGE 323 IC1136776 RALPH LAUREN F10991 NOC 1"/>
    <s v="EM001"/>
    <s v="MC103"/>
    <s v="not  present"/>
    <x v="45"/>
    <s v="not present"/>
    <s v="OP0010"/>
    <x v="6"/>
    <n v="0"/>
    <n v="1516038053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05-11T00:00:00"/>
    <n v="13"/>
    <n v="1"/>
    <s v="user7"/>
    <s v="FLAG EMB. BADGE"/>
    <x v="9"/>
    <n v="151654157"/>
    <s v="Open"/>
    <s v="WC009"/>
    <x v="6"/>
    <n v="0"/>
    <n v="1516038053"/>
    <m/>
    <n v="2015"/>
    <n v="0"/>
    <x v="818"/>
    <n v="3404"/>
    <n v="0"/>
    <n v="408"/>
    <n v="2460"/>
    <x v="0"/>
    <n v="0"/>
    <n v="0"/>
    <n v="2659"/>
    <n v="109551"/>
    <n v="3191"/>
    <x v="11"/>
  </r>
  <r>
    <s v="NA"/>
    <s v="C001268"/>
    <s v="TRIDENT LIMITED"/>
    <s v="Early"/>
    <x v="1"/>
    <x v="799"/>
    <n v="2600000000000"/>
    <s v="EM363"/>
    <x v="37"/>
    <s v="EM363"/>
    <d v="2015-11-14T13:52:00"/>
    <x v="8"/>
    <d v="2015-11-14T13:52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x v="21"/>
    <n v="151659585"/>
    <s v="Open"/>
    <s v="WC005"/>
    <x v="3"/>
    <n v="216123"/>
    <n v="1516038182"/>
    <m/>
    <n v="2015"/>
    <n v="15"/>
    <x v="2390"/>
    <n v="744"/>
    <n v="0"/>
    <n v="64985"/>
    <n v="742000"/>
    <x v="28"/>
    <n v="0"/>
    <n v="0"/>
    <n v="921272"/>
    <n v="690954"/>
    <n v="958123"/>
    <x v="14"/>
  </r>
  <r>
    <s v="NA"/>
    <s v="C001268"/>
    <s v="TRIDENT LIMITED"/>
    <s v="Early"/>
    <x v="0"/>
    <x v="800"/>
    <n v="2600000000000"/>
    <s v="EM050"/>
    <x v="6"/>
    <s v="EM050"/>
    <d v="2015-11-14T21:32:00"/>
    <x v="8"/>
    <d v="2015-11-14T21:21:00"/>
    <s v="Printed Labels"/>
    <b v="0"/>
    <b v="0"/>
    <s v="PL-NAB-F17579"/>
    <s v="PRINTED FABRIC HOTEL LUXURY RESERVE SATIN MAIN CUM WASH CARE LABEL F17579 NOC 1"/>
    <s v="CR001"/>
    <s v="MC027"/>
    <s v="not  present"/>
    <x v="1"/>
    <s v="not present"/>
    <s v="OP003"/>
    <x v="1"/>
    <n v="0"/>
    <n v="1516038182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x v="21"/>
    <n v="151659585"/>
    <s v="Open"/>
    <s v="WC003"/>
    <x v="1"/>
    <n v="246000"/>
    <n v="1516038182"/>
    <m/>
    <n v="2015"/>
    <n v="0"/>
    <x v="2390"/>
    <n v="1403"/>
    <n v="0"/>
    <n v="65000"/>
    <n v="496000"/>
    <x v="0"/>
    <n v="0"/>
    <n v="0"/>
    <n v="921272"/>
    <n v="690954"/>
    <n v="958123"/>
    <x v="4"/>
  </r>
  <r>
    <s v="NA"/>
    <s v="C001268"/>
    <s v="TRIDENT LIMITED"/>
    <s v="Early"/>
    <x v="0"/>
    <x v="800"/>
    <n v="2600000000000"/>
    <s v="EM004"/>
    <x v="4"/>
    <s v="EM004"/>
    <d v="2015-11-14T21:32:00"/>
    <x v="8"/>
    <d v="2015-11-14T21:2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x v="21"/>
    <n v="151659585"/>
    <s v="Open"/>
    <s v="WC004"/>
    <x v="2"/>
    <n v="0"/>
    <n v="1516038182"/>
    <n v="65000"/>
    <n v="2015"/>
    <n v="0"/>
    <x v="2390"/>
    <n v="1403"/>
    <n v="0"/>
    <n v="65000"/>
    <n v="502000"/>
    <x v="0"/>
    <n v="0"/>
    <n v="0"/>
    <n v="921272"/>
    <n v="690954"/>
    <n v="958123"/>
    <x v="4"/>
  </r>
  <r>
    <s v="Jockey"/>
    <s v="Not22"/>
    <s v="NA"/>
    <s v="Under Production"/>
    <x v="0"/>
    <x v="798"/>
    <n v="260000000000"/>
    <s v="EM291"/>
    <x v="38"/>
    <s v="EM291"/>
    <d v="2015-11-14T09:38:00"/>
    <x v="8"/>
    <d v="2015-11-14T09:38:00"/>
    <s v="Woven Labels"/>
    <b v="0"/>
    <b v="0"/>
    <s v="PW-JKY-GP2TW"/>
    <s v="WOVEN FABRIC ROUND BADGE WITH GREY FUSING J GRAPHITE GP2TW LBL BD SPRT WRE06 JOCKEY F7791 NOC 1"/>
    <s v="LC001"/>
    <s v="MC106"/>
    <s v="not  present"/>
    <x v="46"/>
    <s v="not present"/>
    <s v="OP011"/>
    <x v="7"/>
    <n v="0"/>
    <m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x v="11"/>
    <n v="151654315"/>
    <s v="Open"/>
    <s v="WC0010"/>
    <x v="7"/>
    <n v="310"/>
    <m/>
    <m/>
    <n v="2015"/>
    <n v="0"/>
    <x v="93"/>
    <n v="1403"/>
    <n v="0"/>
    <n v="500"/>
    <n v="4090"/>
    <x v="0"/>
    <n v="0"/>
    <n v="0"/>
    <n v="7136"/>
    <n v="56731"/>
    <n v="4281"/>
    <x v="11"/>
  </r>
  <r>
    <s v="ArB-US Polo"/>
    <s v="Not22"/>
    <s v="NA"/>
    <s v="Under Production"/>
    <x v="0"/>
    <x v="798"/>
    <n v="26000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not  present"/>
    <x v="46"/>
    <s v="not present"/>
    <s v="OP011"/>
    <x v="7"/>
    <n v="0"/>
    <m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x v="22"/>
    <n v="151654596"/>
    <s v="Open"/>
    <s v="WC0010"/>
    <x v="7"/>
    <n v="7072"/>
    <m/>
    <m/>
    <n v="2015"/>
    <n v="0"/>
    <x v="2391"/>
    <n v="1403"/>
    <n v="0"/>
    <n v="728"/>
    <n v="728"/>
    <x v="0"/>
    <n v="0"/>
    <n v="0"/>
    <n v="13345"/>
    <n v="77401"/>
    <n v="7672"/>
    <x v="11"/>
  </r>
  <r>
    <s v="ArB-US Polo"/>
    <s v="C000085"/>
    <s v="GOKALDAS EXPORTS LTD."/>
    <s v="Late"/>
    <x v="0"/>
    <x v="798"/>
    <n v="260000000000"/>
    <s v="EM291"/>
    <x v="38"/>
    <s v="EM291"/>
    <d v="2015-11-14T09:45:00"/>
    <x v="8"/>
    <d v="2015-11-14T09:38:00"/>
    <s v="Woven Labels"/>
    <b v="0"/>
    <b v="0"/>
    <s v="PW-ARU-TUSLM0018"/>
    <s v="WOVEN FABRIC BADGE TUSLM0018 US POLO F10896  NOC 1"/>
    <s v="LC001"/>
    <s v="MC106"/>
    <s v="not  present"/>
    <x v="46"/>
    <s v="not present"/>
    <s v="OP011"/>
    <x v="7"/>
    <n v="0"/>
    <n v="1516039647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x v="22"/>
    <n v="151654595"/>
    <s v="Open"/>
    <s v="WC0010"/>
    <x v="7"/>
    <n v="0"/>
    <n v="1516039647"/>
    <m/>
    <n v="2015"/>
    <n v="0"/>
    <x v="347"/>
    <n v="1403"/>
    <n v="0"/>
    <n v="162"/>
    <n v="7800"/>
    <x v="0"/>
    <n v="0"/>
    <n v="0"/>
    <n v="13345"/>
    <n v="77401"/>
    <n v="7672"/>
    <x v="11"/>
  </r>
  <r>
    <s v="GAP"/>
    <s v="C002882"/>
    <s v="SHAHI EXPORT PVT.LTD.-KNITS DIVISION"/>
    <s v="On Time"/>
    <x v="0"/>
    <x v="801"/>
    <n v="2600000000000"/>
    <s v="EM315"/>
    <x v="3"/>
    <s v="EM315"/>
    <d v="2015-11-14T15:23:00"/>
    <x v="8"/>
    <d v="2015-11-14T14:03:00"/>
    <s v="Printed Labels"/>
    <b v="0"/>
    <b v="0"/>
    <s v="PL-GAP-S16B738-NWH"/>
    <s v="PRINTED FABRIC MAIN LABEL BASE-635 VINTAGE NAVY/TXT-NEW OFF WHITE S16B738 GAP F19683 NOC 1"/>
    <s v="CR001"/>
    <s v="MC027"/>
    <s v="not  present"/>
    <x v="1"/>
    <s v="not present"/>
    <s v="OP003"/>
    <x v="1"/>
    <n v="0"/>
    <n v="1516039871"/>
    <b v="0"/>
    <n v="99141014"/>
    <d v="2015-02-11T00:00:00"/>
    <d v="2015-11-13T00:00:00"/>
    <d v="2015-10-19T00:00:00"/>
    <d v="2015-10-19T00:00:00"/>
    <d v="2015-02-11T00:00:00"/>
    <n v="151654701"/>
    <d v="2015-05-11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3"/>
    <x v="1"/>
    <n v="0"/>
    <n v="1516039871"/>
    <m/>
    <n v="2015"/>
    <n v="0"/>
    <x v="1560"/>
    <n v="1403"/>
    <n v="0"/>
    <n v="15999"/>
    <n v="15999"/>
    <x v="0"/>
    <n v="0"/>
    <n v="0"/>
    <n v="10024"/>
    <n v="11026"/>
    <n v="11027"/>
    <x v="5"/>
  </r>
  <r>
    <s v="GAP"/>
    <s v="C002882"/>
    <s v="SHAHI EXPORT PVT.LTD.-KNITS DIVISION"/>
    <s v="On Time"/>
    <x v="0"/>
    <x v="801"/>
    <n v="2600000000000"/>
    <s v="EM004"/>
    <x v="4"/>
    <s v="EM004"/>
    <d v="2015-11-14T15:23:00"/>
    <x v="8"/>
    <d v="2015-11-14T14:03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b v="0"/>
    <n v="99141015"/>
    <d v="2015-02-11T00:00:00"/>
    <d v="2015-11-13T00:00:00"/>
    <d v="2015-10-19T00:00:00"/>
    <d v="2015-10-19T00:00:00"/>
    <d v="2015-02-11T00:00:00"/>
    <n v="151654701"/>
    <d v="2015-05-11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4"/>
    <x v="2"/>
    <n v="0"/>
    <n v="1516039871"/>
    <n v="15999"/>
    <n v="2015"/>
    <n v="0"/>
    <x v="1560"/>
    <n v="1403"/>
    <n v="0"/>
    <n v="15999"/>
    <n v="15999"/>
    <x v="0"/>
    <n v="0"/>
    <n v="0"/>
    <n v="10024"/>
    <n v="11026"/>
    <n v="11027"/>
    <x v="5"/>
  </r>
  <r>
    <s v="GAP"/>
    <s v="C002882"/>
    <s v="SHAHI EXPORT PVT.LTD.-KNITS DIVISION"/>
    <s v="Early"/>
    <x v="1"/>
    <x v="800"/>
    <n v="2600000000000"/>
    <s v="EM264"/>
    <x v="6"/>
    <s v="EM264"/>
    <d v="2015-11-14T21:27:00"/>
    <x v="8"/>
    <d v="2015-11-14T21:21:00"/>
    <s v="Printed Labels"/>
    <b v="0"/>
    <b v="0"/>
    <s v="PL-GAP-S16B738-NWH"/>
    <s v="PRINTED FABRIC MAIN LABEL BASE-635 VINTAGE NAVY/TXT-NEW OFF WHITE S16B738 GAP F19683 NOC 1"/>
    <s v="CR001"/>
    <s v="MC027"/>
    <s v="not  present"/>
    <x v="1"/>
    <s v="not present"/>
    <s v="OP003"/>
    <x v="1"/>
    <n v="0"/>
    <n v="1516039867"/>
    <b v="0"/>
    <n v="99141093"/>
    <d v="2015-02-11T00:00:00"/>
    <d v="2015-11-13T00:00:00"/>
    <d v="2015-10-19T00:00:00"/>
    <d v="2015-10-19T00:00:00"/>
    <d v="2015-02-11T00:00:00"/>
    <n v="151655516"/>
    <d v="2015-05-11T00:00:00"/>
    <d v="2015-11-14T21:27:00"/>
    <d v="2015-11-14T00:00:00"/>
    <n v="0.55000000000000004"/>
    <d v="2015-11-17T00:00:00"/>
    <n v="12"/>
    <n v="6"/>
    <s v="MF11"/>
    <s v="BASE-635 VINTAGE NAVY/TXT-NEW OFF WHITE"/>
    <x v="0"/>
    <n v="151661417"/>
    <s v="Open"/>
    <s v="WC003"/>
    <x v="1"/>
    <n v="5975"/>
    <n v="1516039867"/>
    <m/>
    <n v="2015"/>
    <n v="0"/>
    <x v="2392"/>
    <n v="1403"/>
    <n v="0"/>
    <n v="4173"/>
    <n v="4173"/>
    <x v="0"/>
    <n v="0"/>
    <n v="0"/>
    <n v="10148"/>
    <n v="11163"/>
    <n v="11163"/>
    <x v="4"/>
  </r>
  <r>
    <s v="GAP"/>
    <s v="C002882"/>
    <s v="SHAHI EXPORT PVT.LTD.-KNITS DIVISION"/>
    <s v="Early"/>
    <x v="1"/>
    <x v="800"/>
    <n v="2600000000000"/>
    <s v="EM265"/>
    <x v="6"/>
    <s v="EM265"/>
    <d v="2015-11-14T21:27:00"/>
    <x v="8"/>
    <d v="2015-11-14T21:21:00"/>
    <s v="Printed Labels"/>
    <b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b v="0"/>
    <n v="99141094"/>
    <d v="2015-02-11T00:00:00"/>
    <d v="2015-11-13T00:00:00"/>
    <d v="2015-10-19T00:00:00"/>
    <d v="2015-10-19T00:00:00"/>
    <d v="2015-02-11T00:00:00"/>
    <n v="151655516"/>
    <d v="2015-05-11T00:00:00"/>
    <d v="2015-11-14T21:27:00"/>
    <d v="2015-11-14T00:00:00"/>
    <n v="0.55000000000000004"/>
    <d v="2015-11-17T00:00:00"/>
    <n v="12"/>
    <n v="12"/>
    <s v="MF11"/>
    <s v="BASE-635 VINTAGE NAVY/TXT-NEW OFF WHITE"/>
    <x v="0"/>
    <n v="151661417"/>
    <s v="Open"/>
    <s v="WC004"/>
    <x v="2"/>
    <n v="0"/>
    <n v="1516039867"/>
    <n v="4173"/>
    <n v="2015"/>
    <n v="0"/>
    <x v="2392"/>
    <n v="1403"/>
    <n v="0"/>
    <n v="4173"/>
    <n v="4173"/>
    <x v="0"/>
    <n v="0"/>
    <n v="0"/>
    <n v="10148"/>
    <n v="11163"/>
    <n v="11163"/>
    <x v="4"/>
  </r>
  <r>
    <s v="BENETTON"/>
    <s v="C000297"/>
    <s v="BENETTON INDIA {P} LTD."/>
    <s v="Late"/>
    <x v="0"/>
    <x v="802"/>
    <n v="260000000000"/>
    <s v="EM019"/>
    <x v="20"/>
    <s v="EM019"/>
    <d v="2015-11-14T18:02:00"/>
    <x v="8"/>
    <d v="2015-11-14T18:00:00"/>
    <s v="Woven Labels"/>
    <b v="0"/>
    <b v="0"/>
    <s v="WL-BEN-00251"/>
    <s v="WOVEN FABRIC MAIN LABEL 4030010000251 BENETTON"/>
    <s v="27"/>
    <s v="MC089"/>
    <s v="MC001"/>
    <x v="15"/>
    <s v="1"/>
    <s v="OP001"/>
    <x v="4"/>
    <n v="0"/>
    <n v="1516040015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1-12T00:00:00"/>
    <n v="0.54"/>
    <d v="2015-11-20T00:00:00"/>
    <n v="4"/>
    <n v="4"/>
    <s v="Process"/>
    <s v="BLACK/GREEN (M/L)"/>
    <x v="13"/>
    <n v="151654856"/>
    <s v="Open"/>
    <s v="WC001"/>
    <x v="4"/>
    <n v="0"/>
    <n v="1516040015"/>
    <m/>
    <n v="2015"/>
    <n v="0"/>
    <x v="71"/>
    <n v="756"/>
    <n v="0"/>
    <n v="53040"/>
    <n v="53040"/>
    <x v="0"/>
    <n v="442"/>
    <n v="0"/>
    <n v="1100000"/>
    <n v="1133000"/>
    <n v="53000"/>
    <x v="3"/>
  </r>
  <r>
    <s v="TRIM TAG"/>
    <s v="C003155"/>
    <s v="TRIMTAG TRADING INC"/>
    <s v="Late"/>
    <x v="0"/>
    <x v="505"/>
    <n v="260000000000"/>
    <s v="EM317"/>
    <x v="23"/>
    <s v="EM317"/>
    <d v="2015-11-14T13:00:00"/>
    <x v="8"/>
    <d v="2015-11-14T09:48:00"/>
    <s v="Woven Labels"/>
    <b v="0"/>
    <b v="0"/>
    <s v="PW-TRT-ONTMNR13J"/>
    <s v="WOVEN FABRIC EMBROIDERY MNR WARDEN SHOULDER CREST WITH MERROWING/FUSING ONTMNR13J TRIMTAG F15197NOC1"/>
    <s v="EM001"/>
    <s v="MC103"/>
    <s v="not  present"/>
    <x v="45"/>
    <s v="not present"/>
    <s v="OP0010"/>
    <x v="6"/>
    <n v="0"/>
    <n v="1516040302"/>
    <b v="0"/>
    <n v="9749315"/>
    <d v="2015-10-30T00:00:00"/>
    <d v="2015-11-25T00:00:00"/>
    <d v="2015-10-21T00:00:00"/>
    <d v="2015-10-21T00:00:00"/>
    <d v="2015-10-30T00:00:00"/>
    <n v="151644016"/>
    <d v="2015-07-11T00:00:00"/>
    <d v="2015-11-14T13:00:00"/>
    <d v="2015-07-12T00:00:00"/>
    <n v="0.17499999999999999"/>
    <d v="2015-11-25T00:00:00"/>
    <n v="13"/>
    <n v="1"/>
    <s v="user7"/>
    <s v="ONTMNR13J"/>
    <x v="2"/>
    <n v="151656046"/>
    <s v="Open"/>
    <s v="WC009"/>
    <x v="6"/>
    <n v="7602"/>
    <n v="1516040302"/>
    <m/>
    <n v="2015"/>
    <n v="0"/>
    <x v="2393"/>
    <n v="3404"/>
    <n v="0"/>
    <n v="1598"/>
    <n v="1598"/>
    <x v="0"/>
    <n v="0"/>
    <n v="0"/>
    <n v="8000"/>
    <n v="231480"/>
    <n v="9200"/>
    <x v="11"/>
  </r>
  <r>
    <s v="H&amp;M"/>
    <s v="C000481"/>
    <s v="SHAKTHI KNITTING LIMITED"/>
    <s v="Late"/>
    <x v="0"/>
    <x v="803"/>
    <n v="26000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not  present"/>
    <x v="4"/>
    <s v="not present"/>
    <s v="OP002"/>
    <x v="0"/>
    <n v="100"/>
    <n v="1516040556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x v="14"/>
    <n v="151660325"/>
    <s v="Open"/>
    <s v="WC002"/>
    <x v="0"/>
    <n v="15965"/>
    <n v="1516040556"/>
    <m/>
    <n v="2015"/>
    <n v="0"/>
    <x v="2394"/>
    <n v="1403"/>
    <n v="0"/>
    <n v="5740"/>
    <n v="10945"/>
    <x v="0"/>
    <n v="0"/>
    <n v="0"/>
    <n v="102440"/>
    <n v="74781"/>
    <n v="26910"/>
    <x v="22"/>
  </r>
  <r>
    <s v="H&amp;M"/>
    <s v="C000481"/>
    <s v="SHAKTHI KNITTING LIMITED"/>
    <s v="Late"/>
    <x v="0"/>
    <x v="803"/>
    <n v="2600000000000"/>
    <s v="EM144"/>
    <x v="0"/>
    <s v="EM144"/>
    <d v="2015-11-14T07:04:00"/>
    <x v="8"/>
    <d v="2015-11-14T01:52:00"/>
    <s v="Printed Labels"/>
    <b v="0"/>
    <b v="0"/>
    <s v="PL-HM-HM26017-EU"/>
    <s v="PRINTED MAIN AND SIZE LABEL HM26017 ORGANIC COTTON FOR BABY EUROPE-ME-ASIA F19841 NOC1"/>
    <s v="C026"/>
    <s v="MC038"/>
    <s v="not  present"/>
    <x v="4"/>
    <s v="not present"/>
    <s v="OP002"/>
    <x v="0"/>
    <n v="100"/>
    <n v="1516040556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x v="14"/>
    <n v="151660325"/>
    <s v="Open"/>
    <s v="WC002"/>
    <x v="0"/>
    <n v="6304"/>
    <n v="1516040556"/>
    <m/>
    <n v="2015"/>
    <n v="350"/>
    <x v="1589"/>
    <n v="1403"/>
    <n v="0"/>
    <n v="9510"/>
    <n v="19790"/>
    <x v="24"/>
    <n v="0"/>
    <n v="0"/>
    <n v="102440"/>
    <n v="74781"/>
    <n v="26070"/>
    <x v="22"/>
  </r>
  <r>
    <s v="H&amp;M"/>
    <s v="C000481"/>
    <s v="SHAKTHI KNITTING LIMITED"/>
    <s v="Late"/>
    <x v="0"/>
    <x v="783"/>
    <n v="26000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0556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x v="14"/>
    <n v="151660325"/>
    <s v="Open"/>
    <s v="WC003"/>
    <x v="1"/>
    <n v="5205"/>
    <n v="1516040556"/>
    <m/>
    <n v="2015"/>
    <n v="0"/>
    <x v="2394"/>
    <n v="1403"/>
    <n v="0"/>
    <n v="5740"/>
    <n v="5740"/>
    <x v="0"/>
    <n v="0"/>
    <n v="0"/>
    <n v="102440"/>
    <n v="74781"/>
    <n v="26910"/>
    <x v="0"/>
  </r>
  <r>
    <s v="H&amp;M"/>
    <s v="C000481"/>
    <s v="SHAKTHI KNITTING LIMITED"/>
    <s v="Late"/>
    <x v="0"/>
    <x v="783"/>
    <n v="2600000000000"/>
    <s v="EM315"/>
    <x v="3"/>
    <s v="EM315"/>
    <d v="2015-11-14T12:15:00"/>
    <x v="8"/>
    <d v="2015-11-14T12:10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0556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x v="14"/>
    <n v="151660325"/>
    <s v="Open"/>
    <s v="WC003"/>
    <x v="1"/>
    <n v="9930"/>
    <n v="1516040556"/>
    <m/>
    <n v="2015"/>
    <n v="0"/>
    <x v="1589"/>
    <n v="1403"/>
    <n v="0"/>
    <n v="9860"/>
    <n v="9860"/>
    <x v="0"/>
    <n v="0"/>
    <n v="0"/>
    <n v="102440"/>
    <n v="74781"/>
    <n v="26070"/>
    <x v="0"/>
  </r>
  <r>
    <s v="H&amp;M"/>
    <s v="C000481"/>
    <s v="SHAKTHI KNITTING LIMITED"/>
    <s v="Late"/>
    <x v="0"/>
    <x v="783"/>
    <n v="26000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x v="14"/>
    <n v="151660325"/>
    <s v="Open"/>
    <s v="WC004"/>
    <x v="2"/>
    <n v="0"/>
    <n v="1516040556"/>
    <n v="5740"/>
    <n v="2015"/>
    <n v="0"/>
    <x v="2394"/>
    <n v="1403"/>
    <n v="0"/>
    <n v="5740"/>
    <n v="5740"/>
    <x v="0"/>
    <n v="0"/>
    <n v="0"/>
    <n v="102440"/>
    <n v="74781"/>
    <n v="26910"/>
    <x v="0"/>
  </r>
  <r>
    <s v="H&amp;M"/>
    <s v="C000481"/>
    <s v="SHAKTHI KNITTING LIMITED"/>
    <s v="Late"/>
    <x v="0"/>
    <x v="783"/>
    <n v="2600000000000"/>
    <s v="EM004"/>
    <x v="4"/>
    <s v="EM004"/>
    <d v="2015-11-14T12:16:00"/>
    <x v="8"/>
    <d v="2015-11-14T12:10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x v="14"/>
    <n v="151660325"/>
    <s v="Open"/>
    <s v="WC004"/>
    <x v="2"/>
    <n v="0"/>
    <n v="1516040556"/>
    <n v="9860"/>
    <n v="2015"/>
    <n v="0"/>
    <x v="1589"/>
    <n v="1403"/>
    <n v="0"/>
    <n v="9860"/>
    <n v="9860"/>
    <x v="0"/>
    <n v="0"/>
    <n v="0"/>
    <n v="102440"/>
    <n v="74781"/>
    <n v="26070"/>
    <x v="0"/>
  </r>
  <r>
    <s v="Falabella"/>
    <s v="C001365"/>
    <s v="SAMRAT GEMS IMPEX PVT.LTD."/>
    <s v="On Time"/>
    <x v="1"/>
    <x v="804"/>
    <n v="26000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b v="0"/>
    <n v="99140959"/>
    <d v="2015-03-12T00:00:00"/>
    <d v="2015-10-30T00:00:00"/>
    <d v="2015-10-23T00:00:00"/>
    <d v="2015-10-23T00:00:00"/>
    <d v="2015-03-12T00:00:00"/>
    <n v="151654675"/>
    <d v="2015-10-26T00:00:00"/>
    <d v="2015-11-14T11:03:00"/>
    <d v="2015-11-18T00:00:00"/>
    <n v="1.45"/>
    <d v="2015-11-18T00:00:00"/>
    <n v="19"/>
    <n v="20"/>
    <s v="user11"/>
    <s v="L"/>
    <x v="15"/>
    <n v="151660564"/>
    <s v="Open"/>
    <s v="WC005"/>
    <x v="3"/>
    <n v="0"/>
    <n v="1516040721"/>
    <m/>
    <n v="2015"/>
    <n v="5"/>
    <x v="1986"/>
    <n v="744"/>
    <n v="0"/>
    <n v="823"/>
    <n v="828"/>
    <x v="34"/>
    <n v="0"/>
    <n v="0"/>
    <n v="2765"/>
    <n v="8018"/>
    <n v="828"/>
    <x v="2"/>
  </r>
  <r>
    <s v="Falabella"/>
    <s v="C001365"/>
    <s v="SAMRAT GEMS IMPEX PVT.LTD."/>
    <s v="On Time"/>
    <x v="1"/>
    <x v="804"/>
    <n v="26000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b v="0"/>
    <n v="99140959"/>
    <d v="2015-03-12T00:00:00"/>
    <d v="2015-10-30T00:00:00"/>
    <d v="2015-10-23T00:00:00"/>
    <d v="2015-10-23T00:00:00"/>
    <d v="2015-03-12T00:00:00"/>
    <n v="151654675"/>
    <d v="2015-10-26T00:00:00"/>
    <d v="2015-11-14T11:03:00"/>
    <d v="2015-11-18T00:00:00"/>
    <n v="1.45"/>
    <d v="2015-11-18T00:00:00"/>
    <n v="19"/>
    <n v="20"/>
    <s v="user11"/>
    <s v="M"/>
    <x v="15"/>
    <n v="151660564"/>
    <s v="Open"/>
    <s v="WC005"/>
    <x v="3"/>
    <n v="0"/>
    <n v="1516040721"/>
    <m/>
    <n v="2015"/>
    <n v="5"/>
    <x v="2395"/>
    <n v="744"/>
    <n v="0"/>
    <n v="1174"/>
    <n v="1179"/>
    <x v="34"/>
    <n v="0"/>
    <n v="0"/>
    <n v="2765"/>
    <n v="8018"/>
    <n v="1179"/>
    <x v="2"/>
  </r>
  <r>
    <s v="Falabella"/>
    <s v="C001365"/>
    <s v="SAMRAT GEMS IMPEX PVT.LTD."/>
    <s v="On Time"/>
    <x v="1"/>
    <x v="804"/>
    <n v="2600000000000"/>
    <s v="EM275"/>
    <x v="34"/>
    <s v="EM275"/>
    <d v="2015-11-14T11:03:00"/>
    <x v="8"/>
    <d v="2015-11-14T11:02:00"/>
    <s v="Printed Labels"/>
    <b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b v="0"/>
    <n v="99140959"/>
    <d v="2015-03-12T00:00:00"/>
    <d v="2015-10-30T00:00:00"/>
    <d v="2015-10-23T00:00:00"/>
    <d v="2015-10-23T00:00:00"/>
    <d v="2015-03-12T00:00:00"/>
    <n v="151654675"/>
    <d v="2015-10-26T00:00:00"/>
    <d v="2015-11-14T11:03:00"/>
    <d v="2015-11-18T00:00:00"/>
    <n v="1.45"/>
    <d v="2015-11-18T00:00:00"/>
    <n v="19"/>
    <n v="20"/>
    <s v="user11"/>
    <s v="S"/>
    <x v="15"/>
    <n v="151660564"/>
    <s v="Open"/>
    <s v="WC005"/>
    <x v="3"/>
    <n v="0"/>
    <n v="1516040721"/>
    <m/>
    <n v="2015"/>
    <n v="5"/>
    <x v="2396"/>
    <n v="744"/>
    <n v="0"/>
    <n v="1203"/>
    <n v="1208"/>
    <x v="34"/>
    <n v="0"/>
    <n v="0"/>
    <n v="2765"/>
    <n v="8018"/>
    <n v="1208"/>
    <x v="2"/>
  </r>
  <r>
    <s v="ADIDAS"/>
    <s v="C002555"/>
    <s v="KNITWELL APPARELS PVT.LTD."/>
    <s v="Late"/>
    <x v="0"/>
    <x v="510"/>
    <n v="260000000000"/>
    <s v="EM035"/>
    <x v="75"/>
    <s v="EM035"/>
    <d v="2015-11-14T19:41:00"/>
    <x v="8"/>
    <d v="2015-11-14T18:05:00"/>
    <s v="Woven Labels"/>
    <b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b v="1"/>
    <n v="9749369"/>
    <d v="2015-02-11T00:00:00"/>
    <d v="2015-02-11T00:00:00"/>
    <d v="2015-10-23T00:00:00"/>
    <d v="2015-10-23T00:00:00"/>
    <d v="2015-02-11T00:00:00"/>
    <n v="151643299"/>
    <d v="2015-10-27T00:00:00"/>
    <d v="2015-11-14T18:05:00"/>
    <d v="2015-11-13T00:00:00"/>
    <n v="7.5"/>
    <d v="2015-10-11T00:00:00"/>
    <n v="4"/>
    <n v="6"/>
    <s v="Process"/>
    <s v="WOVEN BADGE"/>
    <x v="16"/>
    <n v="151655245"/>
    <s v="Open"/>
    <s v="WC001"/>
    <x v="4"/>
    <n v="0"/>
    <n v="1516040595"/>
    <m/>
    <n v="2015"/>
    <n v="0"/>
    <x v="64"/>
    <n v="756"/>
    <n v="0"/>
    <n v="300"/>
    <n v="300"/>
    <x v="0"/>
    <n v="25"/>
    <n v="0"/>
    <n v="2060"/>
    <n v="30900"/>
    <n v="263"/>
    <x v="3"/>
  </r>
  <r>
    <s v="Jockey"/>
    <s v="C000992"/>
    <s v="PAGE INDUSTRIES LTD."/>
    <s v="Late"/>
    <x v="0"/>
    <x v="798"/>
    <n v="260000000000"/>
    <s v="EM291"/>
    <x v="38"/>
    <s v="EM291"/>
    <d v="2015-11-14T09:40:00"/>
    <x v="8"/>
    <d v="2015-11-14T09:38:00"/>
    <s v="Woven Labels"/>
    <b v="0"/>
    <b v="0"/>
    <s v="PW-JKY-CHBL"/>
    <s v="WOVEN FABRIC ROUND BADGE WITH GREY FUSING CHARCOAL CH-BL LBL BD SPRT WRE07 JOCKEY F7791 NOC 1"/>
    <s v="LC001"/>
    <s v="MC106"/>
    <s v="not  present"/>
    <x v="46"/>
    <s v="not present"/>
    <s v="OP011"/>
    <x v="7"/>
    <n v="0"/>
    <n v="1516040672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x v="16"/>
    <n v="151655222"/>
    <s v="Open"/>
    <s v="WC0010"/>
    <x v="7"/>
    <n v="3916"/>
    <n v="1516040672"/>
    <m/>
    <n v="2015"/>
    <n v="0"/>
    <x v="902"/>
    <n v="1403"/>
    <n v="0"/>
    <n v="2100"/>
    <n v="2100"/>
    <x v="0"/>
    <n v="0"/>
    <n v="0"/>
    <n v="4998"/>
    <n v="39734"/>
    <n v="5998"/>
    <x v="11"/>
  </r>
  <r>
    <s v="Jockey"/>
    <s v="C000992"/>
    <s v="PAGE INDUSTRIES LTD."/>
    <s v="Late"/>
    <x v="0"/>
    <x v="505"/>
    <n v="260000000000"/>
    <s v="EM291"/>
    <x v="38"/>
    <s v="EM291"/>
    <d v="2015-11-14T12:25:00"/>
    <x v="8"/>
    <d v="2015-11-14T09:48:00"/>
    <s v="Woven Labels"/>
    <b v="0"/>
    <b v="0"/>
    <s v="PW-JKY-BLCH"/>
    <s v="WOVEN FABRIC ROUND BADGE WITH GREY FUSING BLACK BL-CH LBL BD SPRT WRE07 JOCKEY F7791 NOC 1"/>
    <s v="LC001"/>
    <s v="MC106"/>
    <s v="not  present"/>
    <x v="46"/>
    <s v="not present"/>
    <s v="OP011"/>
    <x v="7"/>
    <n v="0"/>
    <n v="1516040671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x v="16"/>
    <n v="151655219"/>
    <s v="Open"/>
    <s v="WC0010"/>
    <x v="7"/>
    <n v="4456"/>
    <n v="1516040671"/>
    <m/>
    <n v="2015"/>
    <n v="0"/>
    <x v="221"/>
    <n v="1403"/>
    <n v="0"/>
    <n v="1200"/>
    <n v="1560"/>
    <x v="0"/>
    <n v="0"/>
    <n v="0"/>
    <n v="4998"/>
    <n v="39734"/>
    <n v="5998"/>
    <x v="1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11-12 YRS"/>
    <x v="16"/>
    <n v="151660587"/>
    <s v="Open"/>
    <s v="WC005"/>
    <x v="3"/>
    <n v="0"/>
    <n v="1516041013"/>
    <m/>
    <n v="2015"/>
    <n v="0"/>
    <x v="437"/>
    <n v="744"/>
    <n v="0"/>
    <n v="410"/>
    <n v="410"/>
    <x v="0"/>
    <n v="0"/>
    <n v="0"/>
    <n v="4580"/>
    <n v="10305"/>
    <n v="410"/>
    <x v="2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2-3 YRS"/>
    <x v="16"/>
    <n v="151660587"/>
    <s v="Open"/>
    <s v="WC005"/>
    <x v="3"/>
    <n v="0"/>
    <n v="1516041013"/>
    <m/>
    <n v="2015"/>
    <n v="0"/>
    <x v="623"/>
    <n v="744"/>
    <n v="0"/>
    <n v="579"/>
    <n v="579"/>
    <x v="0"/>
    <n v="0"/>
    <n v="0"/>
    <n v="4580"/>
    <n v="10305"/>
    <n v="579"/>
    <x v="2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3-4 YRS"/>
    <x v="16"/>
    <n v="151660587"/>
    <s v="Open"/>
    <s v="WC005"/>
    <x v="3"/>
    <n v="0"/>
    <n v="1516041013"/>
    <m/>
    <n v="2015"/>
    <n v="0"/>
    <x v="2397"/>
    <n v="744"/>
    <n v="0"/>
    <n v="774"/>
    <n v="774"/>
    <x v="0"/>
    <n v="0"/>
    <n v="0"/>
    <n v="4580"/>
    <n v="10305"/>
    <n v="774"/>
    <x v="2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5-6YRS"/>
    <x v="16"/>
    <n v="151660587"/>
    <s v="Open"/>
    <s v="WC005"/>
    <x v="3"/>
    <n v="0"/>
    <n v="1516041013"/>
    <m/>
    <n v="2015"/>
    <n v="0"/>
    <x v="2398"/>
    <n v="744"/>
    <n v="0"/>
    <n v="876"/>
    <n v="876"/>
    <x v="0"/>
    <n v="0"/>
    <n v="0"/>
    <n v="4580"/>
    <n v="10305"/>
    <n v="876"/>
    <x v="2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6-7 YRS"/>
    <x v="16"/>
    <n v="151660587"/>
    <s v="Open"/>
    <s v="WC005"/>
    <x v="3"/>
    <n v="0"/>
    <n v="1516041013"/>
    <m/>
    <n v="2015"/>
    <n v="0"/>
    <x v="1294"/>
    <n v="744"/>
    <n v="0"/>
    <n v="924"/>
    <n v="924"/>
    <x v="0"/>
    <n v="0"/>
    <n v="0"/>
    <n v="4580"/>
    <n v="10305"/>
    <n v="924"/>
    <x v="2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7-8 YRS"/>
    <x v="16"/>
    <n v="151660587"/>
    <s v="Open"/>
    <s v="WC005"/>
    <x v="3"/>
    <n v="0"/>
    <n v="1516041013"/>
    <m/>
    <n v="2015"/>
    <n v="0"/>
    <x v="2050"/>
    <n v="744"/>
    <n v="0"/>
    <n v="1074"/>
    <n v="1074"/>
    <x v="0"/>
    <n v="0"/>
    <n v="0"/>
    <n v="4580"/>
    <n v="10305"/>
    <n v="1074"/>
    <x v="21"/>
  </r>
  <r>
    <s v="IMP-BODEN"/>
    <s v="C002759"/>
    <s v="SUNLORD APPARELS MFG.CO.PVT.LTD."/>
    <s v="Early"/>
    <x v="1"/>
    <x v="805"/>
    <n v="2600000000000"/>
    <s v="EM354"/>
    <x v="20"/>
    <s v="EM354"/>
    <d v="2015-11-14T03:31:00"/>
    <x v="8"/>
    <d v="2015-11-14T02:48:00"/>
    <s v="Printed Labels"/>
    <b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b v="0"/>
    <n v="99140896"/>
    <d v="2015-04-11T00:00:00"/>
    <d v="2015-10-30T00:00:00"/>
    <d v="2015-10-24T00:00:00"/>
    <d v="2015-10-24T00:00:00"/>
    <d v="2015-04-11T00:00:00"/>
    <n v="151654704"/>
    <d v="2015-10-27T00:00:00"/>
    <d v="2015-11-14T03:31:00"/>
    <d v="2015-11-17T00:00:00"/>
    <n v="1.125"/>
    <d v="2015-11-18T00:00:00"/>
    <n v="19"/>
    <n v="16"/>
    <s v="user11"/>
    <s v="9-10 YRS"/>
    <x v="16"/>
    <n v="151660587"/>
    <s v="Open"/>
    <s v="WC005"/>
    <x v="3"/>
    <n v="0"/>
    <n v="1516041013"/>
    <m/>
    <n v="2015"/>
    <n v="0"/>
    <x v="1943"/>
    <n v="744"/>
    <n v="0"/>
    <n v="936"/>
    <n v="936"/>
    <x v="0"/>
    <n v="0"/>
    <n v="0"/>
    <n v="4580"/>
    <n v="10305"/>
    <n v="936"/>
    <x v="21"/>
  </r>
  <r>
    <s v="BENETTON"/>
    <s v="C001627"/>
    <s v="SRI LAKSHMI CLOTHINGS"/>
    <s v="Early"/>
    <x v="0"/>
    <x v="806"/>
    <n v="2600000000000"/>
    <s v="EM144"/>
    <x v="0"/>
    <s v="EM144"/>
    <d v="2015-11-14T16:25:00"/>
    <x v="8"/>
    <d v="2015-11-14T16:24:00"/>
    <s v="Printed Labels"/>
    <b v="0"/>
    <b v="0"/>
    <s v="PL-BEN-F19821-18"/>
    <s v="PRINTED FABRIC BENETTON LOGO FLAG LABEL BASE-(10G)18-3945 TCX/TXT-(101)11-0601 TCX F19821 NOC 1"/>
    <s v="C033"/>
    <s v="MC097"/>
    <s v="not  present"/>
    <x v="60"/>
    <s v="not present"/>
    <s v="OP002"/>
    <x v="0"/>
    <n v="4"/>
    <n v="1516040886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x v="17"/>
    <n v="151660729"/>
    <s v="Open"/>
    <s v="WC002"/>
    <x v="0"/>
    <n v="468"/>
    <n v="1516040886"/>
    <m/>
    <n v="2015"/>
    <n v="800"/>
    <x v="480"/>
    <n v="1403"/>
    <n v="0"/>
    <n v="3880"/>
    <n v="4680"/>
    <x v="27"/>
    <n v="0"/>
    <n v="0"/>
    <n v="4680"/>
    <n v="5382"/>
    <n v="5148"/>
    <x v="19"/>
  </r>
  <r>
    <s v="Puma"/>
    <s v="C003539"/>
    <s v="SSIPL RETAIL LIMITED"/>
    <s v="Early"/>
    <x v="0"/>
    <x v="807"/>
    <n v="2600000000000"/>
    <s v="EM291"/>
    <x v="38"/>
    <s v="EM291"/>
    <d v="2015-11-14T06:12:00"/>
    <x v="8"/>
    <d v="2015-11-14T06:12:00"/>
    <s v="Printed Labels"/>
    <b v="0"/>
    <b v="0"/>
    <s v="PL-PUM-F20173-RBK"/>
    <s v="PRINTED FABRIC PUMA LOGO LABEL BASE-RED BLAST/TXT-BLACK F20173 NOC 1"/>
    <s v="LC001"/>
    <s v="MC106"/>
    <s v="not  present"/>
    <x v="46"/>
    <s v="not present"/>
    <s v="OP011"/>
    <x v="7"/>
    <n v="0"/>
    <n v="1516041041"/>
    <b v="0"/>
    <n v="99140918"/>
    <d v="2015-02-11T00:00:00"/>
    <d v="2015-10-30T00:00:00"/>
    <d v="2015-10-24T00:00:00"/>
    <d v="2015-10-24T00:00:00"/>
    <d v="2015-02-11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x v="17"/>
    <n v="151660742"/>
    <s v="Open"/>
    <s v="WC0010"/>
    <x v="7"/>
    <n v="0"/>
    <n v="1516041041"/>
    <m/>
    <n v="2015"/>
    <n v="0"/>
    <x v="1565"/>
    <n v="1403"/>
    <n v="0"/>
    <n v="2424"/>
    <n v="2424"/>
    <x v="0"/>
    <n v="0"/>
    <n v="0"/>
    <n v="2164"/>
    <n v="5410"/>
    <n v="2424"/>
    <x v="16"/>
  </r>
  <r>
    <s v="BENETTON"/>
    <s v="C001627"/>
    <s v="SRI LAKSHMI CLOTHINGS"/>
    <s v="On Time"/>
    <x v="0"/>
    <x v="808"/>
    <n v="2600000000000"/>
    <s v="EM144"/>
    <x v="0"/>
    <s v="EM144"/>
    <d v="2015-11-14T19:26:00"/>
    <x v="8"/>
    <d v="2015-11-14T19:26:00"/>
    <s v="Printed Labels"/>
    <b v="0"/>
    <b v="0"/>
    <s v="PL-BEN-F19821-1664"/>
    <s v="PRINTED FABRIC BENETTON LOGO FLAG LABEL BASE-(10V)18-1664 TCX/TXT-(101)11-0601 TCX F19821 NOC 1"/>
    <s v="C033"/>
    <s v="MC097"/>
    <s v="not  present"/>
    <x v="60"/>
    <s v="not present"/>
    <s v="OP002"/>
    <x v="0"/>
    <n v="4"/>
    <n v="1516040888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x v="17"/>
    <n v="151660731"/>
    <s v="Open"/>
    <s v="WC002"/>
    <x v="0"/>
    <n v="480"/>
    <n v="1516040888"/>
    <m/>
    <n v="2015"/>
    <n v="50"/>
    <x v="84"/>
    <n v="1403"/>
    <n v="0"/>
    <n v="3950"/>
    <n v="4000"/>
    <x v="5"/>
    <n v="0"/>
    <n v="0"/>
    <n v="4000"/>
    <n v="4600"/>
    <n v="4480"/>
    <x v="23"/>
  </r>
  <r>
    <s v="BENETTON"/>
    <s v="C001627"/>
    <s v="SRI LAKSHMI CLOTHINGS"/>
    <s v="On Time"/>
    <x v="0"/>
    <x v="808"/>
    <n v="2600000000000"/>
    <s v="EM144"/>
    <x v="0"/>
    <s v="EM144"/>
    <d v="2015-11-14T19:26:00"/>
    <x v="8"/>
    <d v="2015-11-14T19:26:00"/>
    <s v="Printed Labels"/>
    <b v="0"/>
    <b v="0"/>
    <s v="PL-BEN-F19821-0601"/>
    <s v="PRINTED FABRIC BENETTON LOGO FLAG LABEL BASE-(10W)18-1651 TCX/TXT-(101)11-0601 TCX F19821 NOC 1"/>
    <s v="C033"/>
    <s v="MC097"/>
    <s v="not  present"/>
    <x v="60"/>
    <s v="not present"/>
    <s v="OP002"/>
    <x v="0"/>
    <n v="4"/>
    <n v="1516040885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x v="17"/>
    <n v="151660728"/>
    <s v="Open"/>
    <s v="WC002"/>
    <x v="0"/>
    <n v="452"/>
    <n v="1516040885"/>
    <m/>
    <n v="2015"/>
    <n v="100"/>
    <x v="2399"/>
    <n v="1403"/>
    <n v="0"/>
    <n v="4420"/>
    <n v="4520"/>
    <x v="13"/>
    <n v="0"/>
    <n v="0"/>
    <n v="4520"/>
    <n v="5198"/>
    <n v="4972"/>
    <x v="23"/>
  </r>
  <r>
    <s v="Puma"/>
    <s v="C003539"/>
    <s v="SSIPL RETAIL LIMITED"/>
    <s v="Early"/>
    <x v="1"/>
    <x v="809"/>
    <n v="2600000000000"/>
    <s v="EM337"/>
    <x v="23"/>
    <s v="EM337"/>
    <d v="2015-11-14T06:14:00"/>
    <x v="8"/>
    <d v="2015-11-14T06:14:00"/>
    <s v="Printed Labels"/>
    <b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b v="0"/>
    <n v="99140919"/>
    <d v="2015-02-11T00:00:00"/>
    <d v="2015-10-30T00:00:00"/>
    <d v="2015-10-24T00:00:00"/>
    <d v="2015-10-24T00:00:00"/>
    <d v="2015-02-11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x v="17"/>
    <n v="151660741"/>
    <s v="Open"/>
    <s v="WC005"/>
    <x v="3"/>
    <n v="0"/>
    <n v="1516041027"/>
    <m/>
    <n v="2015"/>
    <n v="0"/>
    <x v="2400"/>
    <n v="744"/>
    <n v="0"/>
    <n v="2617"/>
    <n v="2617"/>
    <x v="0"/>
    <n v="0"/>
    <n v="0"/>
    <n v="2336"/>
    <n v="5840"/>
    <n v="2617"/>
    <x v="16"/>
  </r>
  <r>
    <s v="Puma"/>
    <s v="C003539"/>
    <s v="SSIPL RETAIL LIMITED"/>
    <s v="Early"/>
    <x v="1"/>
    <x v="805"/>
    <n v="2600000000000"/>
    <s v="EM295"/>
    <x v="109"/>
    <s v="EM295"/>
    <d v="2015-11-14T02:51:00"/>
    <x v="8"/>
    <d v="2015-11-14T02:48:00"/>
    <s v="Printed Labels"/>
    <b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b v="0"/>
    <n v="99140890"/>
    <d v="2015-02-11T00:00:00"/>
    <d v="2015-10-30T00:00:00"/>
    <d v="2015-10-24T00:00:00"/>
    <d v="2015-10-24T00:00:00"/>
    <d v="2015-02-11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x v="17"/>
    <n v="151660751"/>
    <s v="Open"/>
    <s v="WC005"/>
    <x v="3"/>
    <n v="0"/>
    <n v="1516041029"/>
    <m/>
    <n v="2015"/>
    <n v="0"/>
    <x v="2401"/>
    <n v="744"/>
    <n v="0"/>
    <n v="3343"/>
    <n v="3343"/>
    <x v="0"/>
    <n v="0"/>
    <n v="0"/>
    <n v="2984"/>
    <n v="7460"/>
    <n v="3343"/>
    <x v="21"/>
  </r>
  <r>
    <s v="Puma"/>
    <s v="C003539"/>
    <s v="SSIPL RETAIL LIMITED"/>
    <s v="Early"/>
    <x v="1"/>
    <x v="805"/>
    <n v="2600000000000"/>
    <s v="EM295"/>
    <x v="109"/>
    <s v="EM295"/>
    <d v="2015-11-14T02:55:00"/>
    <x v="8"/>
    <d v="2015-11-14T02:48:00"/>
    <s v="Printed Labels"/>
    <b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b v="0"/>
    <n v="99140892"/>
    <d v="2015-02-11T00:00:00"/>
    <d v="2015-10-30T00:00:00"/>
    <d v="2015-10-24T00:00:00"/>
    <d v="2015-10-24T00:00:00"/>
    <d v="2015-02-11T00:00:00"/>
    <n v="151654841"/>
    <d v="2015-10-28T00:00:00"/>
    <d v="2015-11-14T02:55:00"/>
    <d v="2015-11-18T00:00:00"/>
    <n v="1.25"/>
    <d v="2015-11-21T00:00:00"/>
    <n v="19"/>
    <n v="20"/>
    <s v="user11"/>
    <s v="BASE-BLACK/TXT-QUARRY"/>
    <x v="17"/>
    <n v="151660750"/>
    <s v="Open"/>
    <s v="WC005"/>
    <x v="3"/>
    <n v="0"/>
    <n v="1516041023"/>
    <m/>
    <n v="2015"/>
    <n v="0"/>
    <x v="2402"/>
    <n v="744"/>
    <n v="0"/>
    <n v="3073"/>
    <n v="4073"/>
    <x v="0"/>
    <n v="0"/>
    <n v="0"/>
    <n v="3636"/>
    <n v="9090"/>
    <n v="4073"/>
    <x v="21"/>
  </r>
  <r>
    <s v="Puma"/>
    <s v="C003539"/>
    <s v="SSIPL RETAIL LIMITED"/>
    <s v="Late"/>
    <x v="1"/>
    <x v="805"/>
    <n v="2600000000000"/>
    <s v="EM295"/>
    <x v="109"/>
    <s v="EM295"/>
    <d v="2015-11-14T02:53:00"/>
    <x v="8"/>
    <d v="2015-11-14T02:48:00"/>
    <s v="Printed Labels"/>
    <b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b v="0"/>
    <n v="99140891"/>
    <d v="2015-02-11T00:00:00"/>
    <d v="2015-10-30T00:00:00"/>
    <d v="2015-10-24T00:00:00"/>
    <d v="2015-10-24T00:00:00"/>
    <d v="2015-02-11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x v="17"/>
    <n v="151660745"/>
    <s v="Open"/>
    <s v="WC005"/>
    <x v="3"/>
    <n v="323"/>
    <n v="1516041036"/>
    <m/>
    <n v="2015"/>
    <n v="0"/>
    <x v="1235"/>
    <n v="744"/>
    <n v="0"/>
    <n v="3960"/>
    <n v="3960"/>
    <x v="0"/>
    <n v="0"/>
    <n v="0"/>
    <n v="3824"/>
    <n v="9560"/>
    <n v="4283"/>
    <x v="21"/>
  </r>
  <r>
    <s v="NA"/>
    <s v="Not22"/>
    <s v="NA"/>
    <s v="Under Production"/>
    <x v="0"/>
    <x v="507"/>
    <n v="260000000000"/>
    <s v="EM315"/>
    <x v="3"/>
    <s v="EM315"/>
    <d v="2015-11-14T09:04:00"/>
    <x v="8"/>
    <d v="2015-11-14T09:02:00"/>
    <s v="Woven Labels"/>
    <b v="0"/>
    <b v="0"/>
    <s v="WL-NAB-F12412GRL-A"/>
    <s v="WOVEN FABRIC POMP DELUX MAIN LABEL GIRLS A F12412 NOC 1"/>
    <s v="CR001"/>
    <s v="MC027"/>
    <s v="not  present"/>
    <x v="1"/>
    <s v="not present"/>
    <s v="OP003"/>
    <x v="1"/>
    <n v="0"/>
    <m/>
    <b v="0"/>
    <n v="9749222"/>
    <d v="2015-04-11T00:00:00"/>
    <d v="2015-04-11T00:00:00"/>
    <d v="2015-10-26T00:00:00"/>
    <d v="2015-10-26T00:00:00"/>
    <d v="2015-04-11T00:00:00"/>
    <n v="151643312"/>
    <d v="2015-10-27T00:00:00"/>
    <d v="2015-11-14T09:04:00"/>
    <m/>
    <n v="0.65"/>
    <m/>
    <n v="12"/>
    <n v="12"/>
    <s v="MF11"/>
    <s v="M/L"/>
    <x v="16"/>
    <n v="151655261"/>
    <s v="Open"/>
    <s v="WC003"/>
    <x v="1"/>
    <n v="26000"/>
    <m/>
    <m/>
    <n v="2015"/>
    <n v="0"/>
    <x v="1571"/>
    <n v="1403"/>
    <n v="0"/>
    <n v="29300"/>
    <n v="29300"/>
    <x v="0"/>
    <n v="0"/>
    <n v="0"/>
    <n v="223216"/>
    <n v="176341"/>
    <n v="59152"/>
    <x v="11"/>
  </r>
  <r>
    <s v="NA"/>
    <s v="Not22"/>
    <s v="NA"/>
    <s v="Under Production"/>
    <x v="0"/>
    <x v="507"/>
    <n v="260000000000"/>
    <s v="EM004"/>
    <x v="4"/>
    <s v="EM004"/>
    <d v="2015-11-14T09:05:00"/>
    <x v="8"/>
    <d v="2015-11-14T09:02:00"/>
    <s v="Woven Labels"/>
    <b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b v="0"/>
    <n v="9749223"/>
    <d v="2015-04-11T00:00:00"/>
    <d v="2015-04-11T00:00:00"/>
    <d v="2015-10-26T00:00:00"/>
    <d v="2015-10-26T00:00:00"/>
    <d v="2015-04-11T00:00:00"/>
    <n v="151643312"/>
    <d v="2015-10-27T00:00:00"/>
    <d v="2015-11-14T09:05:00"/>
    <m/>
    <n v="0.65"/>
    <m/>
    <n v="12"/>
    <n v="12"/>
    <s v="MF11"/>
    <s v="M/L"/>
    <x v="16"/>
    <n v="151655261"/>
    <s v="Open"/>
    <s v="WC004"/>
    <x v="2"/>
    <n v="8491"/>
    <m/>
    <n v="20809"/>
    <n v="2015"/>
    <n v="0"/>
    <x v="2403"/>
    <n v="1403"/>
    <n v="0"/>
    <n v="20809"/>
    <n v="20809"/>
    <x v="0"/>
    <n v="0"/>
    <n v="0"/>
    <n v="223216"/>
    <n v="176341"/>
    <n v="59152"/>
    <x v="11"/>
  </r>
  <r>
    <s v="OLD NAVY"/>
    <s v="C000125"/>
    <s v="ORIENT CRAFT LIMITED (80P)"/>
    <s v="Late"/>
    <x v="1"/>
    <x v="810"/>
    <n v="26000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b v="0"/>
    <n v="99140906"/>
    <d v="2015-09-11T00:00:00"/>
    <d v="2015-10-30T00:00:00"/>
    <d v="2015-10-26T00:00:00"/>
    <d v="2015-10-26T00:00:00"/>
    <d v="2015-09-11T00:00:00"/>
    <n v="151654753"/>
    <d v="2015-10-27T00:00:00"/>
    <d v="2015-11-14T04:06:00"/>
    <d v="2015-11-13T00:00:00"/>
    <n v="0.28499999999999998"/>
    <d v="2015-10-11T00:00:00"/>
    <n v="19"/>
    <n v="16"/>
    <s v="user11"/>
    <s v="XXL/TTG"/>
    <x v="16"/>
    <n v="151660655"/>
    <s v="Open"/>
    <s v="WC005"/>
    <x v="3"/>
    <n v="0"/>
    <n v="1516041226"/>
    <m/>
    <n v="2015"/>
    <n v="0"/>
    <x v="2404"/>
    <n v="744"/>
    <n v="0"/>
    <n v="2306"/>
    <n v="5906"/>
    <x v="0"/>
    <n v="0"/>
    <n v="0"/>
    <n v="91160"/>
    <n v="50138"/>
    <n v="5906"/>
    <x v="13"/>
  </r>
  <r>
    <s v="OLD NAVY"/>
    <s v="C000125"/>
    <s v="ORIENT CRAFT LIMITED (80P)"/>
    <s v="Late"/>
    <x v="1"/>
    <x v="810"/>
    <n v="2600000000000"/>
    <s v="EM337"/>
    <x v="23"/>
    <s v="EM337"/>
    <d v="2015-11-14T04:06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b v="0"/>
    <n v="99140906"/>
    <d v="2015-09-11T00:00:00"/>
    <d v="2015-10-30T00:00:00"/>
    <d v="2015-10-26T00:00:00"/>
    <d v="2015-10-26T00:00:00"/>
    <d v="2015-09-11T00:00:00"/>
    <n v="151654753"/>
    <d v="2015-10-27T00:00:00"/>
    <d v="2015-11-14T04:06:00"/>
    <d v="2015-11-13T00:00:00"/>
    <n v="0.28499999999999998"/>
    <d v="2015-10-11T00:00:00"/>
    <n v="19"/>
    <n v="16"/>
    <s v="user11"/>
    <s v="XXS/TTP"/>
    <x v="16"/>
    <n v="151660655"/>
    <s v="Open"/>
    <s v="WC005"/>
    <x v="3"/>
    <n v="0"/>
    <n v="1516041226"/>
    <m/>
    <n v="2015"/>
    <n v="0"/>
    <x v="2405"/>
    <n v="744"/>
    <n v="0"/>
    <n v="148"/>
    <n v="148"/>
    <x v="0"/>
    <n v="0"/>
    <n v="0"/>
    <n v="91160"/>
    <n v="50138"/>
    <n v="148"/>
    <x v="13"/>
  </r>
  <r>
    <s v="NA"/>
    <s v="C002440"/>
    <s v="TRIDENT COMPLEX (MP)"/>
    <s v="Early"/>
    <x v="1"/>
    <x v="811"/>
    <n v="2600000000000"/>
    <s v="EM363"/>
    <x v="37"/>
    <s v="EM363"/>
    <d v="2015-11-14T16:19:00"/>
    <x v="8"/>
    <d v="2015-11-14T16:19:00"/>
    <s v="Printed Labels"/>
    <m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b v="0"/>
    <n v="99141021"/>
    <d v="2015-05-11T00:00:00"/>
    <d v="2015-10-30T00:00:00"/>
    <d v="2015-10-26T00:00:00"/>
    <d v="2015-10-26T00:00:00"/>
    <d v="2015-05-11T00:00:00"/>
    <n v="151654748"/>
    <d v="2015-10-27T00:00:00"/>
    <d v="2015-11-14T16:19:00"/>
    <d v="2015-11-14T00:00:00"/>
    <n v="0.375"/>
    <d v="2015-11-25T00:00:00"/>
    <n v="19"/>
    <n v="16"/>
    <s v="user11"/>
    <s v="W/C"/>
    <x v="16"/>
    <n v="151660676"/>
    <s v="Open"/>
    <s v="WC005"/>
    <x v="3"/>
    <n v="7994"/>
    <n v="1516041325"/>
    <m/>
    <n v="2015"/>
    <n v="15"/>
    <x v="2406"/>
    <n v="744"/>
    <n v="0"/>
    <n v="59816"/>
    <n v="199831"/>
    <x v="28"/>
    <n v="0"/>
    <n v="0"/>
    <n v="199831"/>
    <n v="149873"/>
    <n v="207825"/>
    <x v="19"/>
  </r>
  <r>
    <s v="ArB-US Polo"/>
    <s v="C001289"/>
    <s v="GLOBAL EXCHANGE (RNS)"/>
    <s v="Late"/>
    <x v="1"/>
    <x v="812"/>
    <n v="2600000000000"/>
    <s v="EM264"/>
    <x v="6"/>
    <s v="EM264"/>
    <d v="2015-11-14T00:15:00"/>
    <x v="8"/>
    <d v="2015-11-14T00:04:00"/>
    <s v="Printed Labels"/>
    <b v="0"/>
    <b v="0"/>
    <s v="PL-ARU-TELLM0006"/>
    <s v="PRINTED FABRIC ELLE MAIN LABEL TELLM0006 ARB-US POLO F17748 NOC 1"/>
    <s v="CR001"/>
    <s v="MC027"/>
    <s v="not  present"/>
    <x v="1"/>
    <s v="not present"/>
    <s v="OP003"/>
    <x v="1"/>
    <n v="0"/>
    <n v="1516041187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x v="24"/>
    <n v="151660839"/>
    <s v="Open"/>
    <s v="WC003"/>
    <x v="1"/>
    <n v="3720"/>
    <n v="1516041187"/>
    <m/>
    <n v="2015"/>
    <n v="0"/>
    <x v="1858"/>
    <n v="1403"/>
    <n v="0"/>
    <n v="7100"/>
    <n v="7100"/>
    <x v="0"/>
    <n v="0"/>
    <n v="0"/>
    <n v="11700"/>
    <n v="14391"/>
    <n v="12870"/>
    <x v="12"/>
  </r>
  <r>
    <s v="ArB-US Polo"/>
    <s v="C001289"/>
    <s v="GLOBAL EXCHANGE (RNS)"/>
    <s v="Late"/>
    <x v="1"/>
    <x v="812"/>
    <n v="2600000000000"/>
    <s v="EM265"/>
    <x v="6"/>
    <s v="EM265"/>
    <d v="2015-11-14T00:16:00"/>
    <x v="8"/>
    <d v="2015-11-14T00:04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x v="24"/>
    <n v="151660839"/>
    <s v="Open"/>
    <s v="WC004"/>
    <x v="2"/>
    <n v="0"/>
    <n v="1516041187"/>
    <n v="7100"/>
    <n v="2015"/>
    <n v="0"/>
    <x v="1858"/>
    <n v="1403"/>
    <n v="0"/>
    <n v="7100"/>
    <n v="7100"/>
    <x v="0"/>
    <n v="0"/>
    <n v="0"/>
    <n v="11700"/>
    <n v="14391"/>
    <n v="12870"/>
    <x v="12"/>
  </r>
  <r>
    <s v="BENETTON"/>
    <s v="C000253"/>
    <s v="PARAGON APPARELS PVT.LTD."/>
    <s v="Late"/>
    <x v="0"/>
    <x v="813"/>
    <n v="2600000000000"/>
    <s v="EM144"/>
    <x v="0"/>
    <s v="EM144"/>
    <d v="2015-11-14T14:54:00"/>
    <x v="8"/>
    <d v="2015-11-14T14:53:00"/>
    <s v="Printed Labels"/>
    <b v="0"/>
    <b v="0"/>
    <s v="PL-BEN-F19821-11"/>
    <s v="PRINTED FABRIC BENETTON LOGO FLAG LABEL BASE-(1AB)18-2436 TCX/TXT-(101)11-0601 TCX F19821 NOC 1"/>
    <s v="C033"/>
    <s v="MC097"/>
    <s v="not  present"/>
    <x v="60"/>
    <s v="not present"/>
    <s v="OP002"/>
    <x v="0"/>
    <n v="4"/>
    <n v="1516041517"/>
    <b v="0"/>
    <n v="99141006"/>
    <d v="2015-05-11T00:00:00"/>
    <d v="2015-10-30T00:00:00"/>
    <d v="2015-10-27T00:00:00"/>
    <d v="2015-10-27T00:00:00"/>
    <d v="2015-05-11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x v="17"/>
    <n v="151660734"/>
    <s v="Open"/>
    <s v="WC002"/>
    <x v="0"/>
    <n v="1805"/>
    <n v="1516041517"/>
    <m/>
    <n v="2015"/>
    <n v="1100"/>
    <x v="467"/>
    <n v="1403"/>
    <n v="0"/>
    <n v="3585"/>
    <n v="4685"/>
    <x v="61"/>
    <n v="0"/>
    <n v="0"/>
    <n v="5900"/>
    <n v="6785"/>
    <n v="6490"/>
    <x v="5"/>
  </r>
  <r>
    <s v="H&amp;M"/>
    <s v="Not22"/>
    <s v="NA"/>
    <s v="Under Production"/>
    <x v="0"/>
    <x v="814"/>
    <n v="260000000000"/>
    <s v="EM144"/>
    <x v="0"/>
    <s v="EM144"/>
    <d v="2015-11-14T14:23:00"/>
    <x v="8"/>
    <d v="2015-11-14T14:15:00"/>
    <s v="Woven Labels"/>
    <b v="0"/>
    <b v="0"/>
    <s v="WL-HM-HM18042EU-OPB"/>
    <s v="WOVEN FABRIC HM18042 MAIN LABEL FOR REGULAR FIT 44x22 END FOLD EU US MIDnASIA OPT B F16299 NOC 1"/>
    <s v="C008"/>
    <s v="MC045"/>
    <s v="not  present"/>
    <x v="43"/>
    <s v="not present"/>
    <s v="OP002"/>
    <x v="0"/>
    <n v="10"/>
    <m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x v="24"/>
    <n v="151655372"/>
    <s v="Open"/>
    <s v="WC002"/>
    <x v="0"/>
    <n v="19500"/>
    <m/>
    <m/>
    <n v="2015"/>
    <n v="1800"/>
    <x v="890"/>
    <n v="1403"/>
    <n v="300"/>
    <n v="5700"/>
    <n v="7500"/>
    <x v="112"/>
    <n v="0"/>
    <n v="0"/>
    <n v="129254"/>
    <n v="168030"/>
    <n v="26345"/>
    <x v="5"/>
  </r>
  <r>
    <s v="H&amp;M"/>
    <s v="Not22"/>
    <s v="NA"/>
    <s v="Under Production"/>
    <x v="0"/>
    <x v="504"/>
    <n v="260000000000"/>
    <s v="EM144"/>
    <x v="0"/>
    <s v="EM144"/>
    <d v="2015-11-15T02:13:00"/>
    <x v="8"/>
    <d v="2015-11-14T21:38:00"/>
    <s v="Woven Labels"/>
    <b v="0"/>
    <b v="0"/>
    <s v="WL-HM-HM18042EU-OPB"/>
    <s v="WOVEN FABRIC HM18042 MAIN LABEL FOR REGULAR FIT 44x22 END FOLD EU US MIDnASIA OPT B F16299 NOC 1"/>
    <s v="C008"/>
    <s v="MC045"/>
    <s v="not  present"/>
    <x v="43"/>
    <s v="not present"/>
    <s v="OP002"/>
    <x v="0"/>
    <n v="10"/>
    <m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x v="24"/>
    <n v="151655372"/>
    <s v="Open"/>
    <s v="WC002"/>
    <x v="0"/>
    <n v="0"/>
    <m/>
    <m/>
    <n v="2015"/>
    <n v="1000"/>
    <x v="2407"/>
    <n v="1403"/>
    <n v="0"/>
    <n v="23570"/>
    <n v="32070"/>
    <x v="2"/>
    <n v="0"/>
    <n v="0"/>
    <n v="129254"/>
    <n v="168030"/>
    <n v="26345"/>
    <x v="4"/>
  </r>
  <r>
    <s v="LMK-Babyshop"/>
    <s v="Not22"/>
    <s v="NA"/>
    <s v="Under Production"/>
    <x v="0"/>
    <x v="798"/>
    <n v="26000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not  present"/>
    <x v="46"/>
    <s v="not present"/>
    <s v="OP011"/>
    <x v="7"/>
    <n v="0"/>
    <m/>
    <b v="0"/>
    <n v="9749255"/>
    <d v="2015-06-11T00:00:00"/>
    <d v="2015-06-11T00:00:00"/>
    <d v="2015-10-27T00:00:00"/>
    <d v="2015-10-27T00:00:00"/>
    <d v="2015-06-11T00:00:00"/>
    <n v="151643404"/>
    <d v="2015-10-29T00:00:00"/>
    <d v="2015-11-14T09:43:00"/>
    <m/>
    <n v="1.2749999999999999"/>
    <m/>
    <n v="13"/>
    <n v="6"/>
    <s v="user7"/>
    <s v="FLAG LABEL"/>
    <x v="24"/>
    <n v="151655399"/>
    <s v="Open"/>
    <s v="WC0010"/>
    <x v="7"/>
    <n v="0"/>
    <m/>
    <m/>
    <n v="2015"/>
    <n v="0"/>
    <x v="2408"/>
    <n v="1403"/>
    <n v="0"/>
    <n v="15610"/>
    <n v="21840"/>
    <x v="0"/>
    <n v="0"/>
    <n v="0"/>
    <n v="39687"/>
    <n v="101202"/>
    <n v="21827"/>
    <x v="11"/>
  </r>
  <r>
    <s v="TCP"/>
    <s v="Not22"/>
    <s v="NA"/>
    <s v="Under Production"/>
    <x v="0"/>
    <x v="506"/>
    <n v="26000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not  present"/>
    <x v="34"/>
    <s v="not present"/>
    <s v="OP002"/>
    <x v="0"/>
    <n v="10"/>
    <m/>
    <b v="0"/>
    <n v="9749204"/>
    <d v="2015-07-11T00:00:00"/>
    <d v="2015-07-11T00:00:00"/>
    <d v="2015-10-27T00:00:00"/>
    <d v="2015-10-27T00:00:00"/>
    <d v="2015-07-11T00:00:00"/>
    <n v="151643423"/>
    <d v="2015-10-29T00:00:00"/>
    <d v="2015-11-14T07:01:00"/>
    <m/>
    <n v="8.1600000000000006E-2"/>
    <m/>
    <n v="5"/>
    <n v="6"/>
    <s v="CUTFOLD"/>
    <s v="M/L"/>
    <x v="24"/>
    <n v="151655430"/>
    <s v="Open"/>
    <s v="WC002"/>
    <x v="0"/>
    <n v="0"/>
    <m/>
    <m/>
    <n v="2015"/>
    <n v="400"/>
    <x v="137"/>
    <n v="1403"/>
    <n v="200"/>
    <n v="17600"/>
    <n v="33400"/>
    <x v="10"/>
    <n v="0"/>
    <n v="0"/>
    <n v="23087"/>
    <n v="188531"/>
    <n v="27250"/>
    <x v="21"/>
  </r>
  <r>
    <s v="TCP"/>
    <s v="Not22"/>
    <s v="NA"/>
    <s v="Under Production"/>
    <x v="0"/>
    <x v="507"/>
    <n v="260000000000"/>
    <s v="EM315"/>
    <x v="3"/>
    <s v="EM315"/>
    <d v="2015-11-14T11:12:00"/>
    <x v="8"/>
    <d v="2015-11-14T09:02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m/>
    <b v="0"/>
    <n v="9749296"/>
    <d v="2015-07-11T00:00:00"/>
    <d v="2015-07-11T00:00:00"/>
    <d v="2015-10-27T00:00:00"/>
    <d v="2015-10-27T00:00:00"/>
    <d v="2015-07-11T00:00:00"/>
    <n v="151643423"/>
    <d v="2015-10-29T00:00:00"/>
    <d v="2015-11-14T11:12:00"/>
    <m/>
    <n v="8.1600000000000006E-2"/>
    <m/>
    <n v="12"/>
    <n v="12"/>
    <s v="MF11"/>
    <s v="M/L"/>
    <x v="24"/>
    <n v="151655430"/>
    <s v="Open"/>
    <s v="WC003"/>
    <x v="1"/>
    <n v="15400"/>
    <m/>
    <m/>
    <n v="2015"/>
    <n v="0"/>
    <x v="137"/>
    <n v="1403"/>
    <n v="0"/>
    <n v="18000"/>
    <n v="18000"/>
    <x v="0"/>
    <n v="0"/>
    <n v="0"/>
    <n v="23087"/>
    <n v="188531"/>
    <n v="27250"/>
    <x v="11"/>
  </r>
  <r>
    <s v="TCP"/>
    <s v="Not22"/>
    <s v="NA"/>
    <s v="Under Production"/>
    <x v="0"/>
    <x v="507"/>
    <n v="260000000000"/>
    <s v="EM004"/>
    <x v="4"/>
    <s v="EM004"/>
    <d v="2015-11-14T11:13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b v="0"/>
    <n v="9749297"/>
    <d v="2015-07-11T00:00:00"/>
    <d v="2015-07-11T00:00:00"/>
    <d v="2015-10-27T00:00:00"/>
    <d v="2015-10-27T00:00:00"/>
    <d v="2015-07-11T00:00:00"/>
    <n v="151643423"/>
    <d v="2015-10-29T00:00:00"/>
    <d v="2015-11-14T11:13:00"/>
    <m/>
    <n v="8.1600000000000006E-2"/>
    <m/>
    <n v="12"/>
    <n v="12"/>
    <s v="MF11"/>
    <s v="M/L"/>
    <x v="24"/>
    <n v="151655430"/>
    <s v="Open"/>
    <s v="WC004"/>
    <x v="2"/>
    <n v="0"/>
    <m/>
    <n v="18000"/>
    <n v="2015"/>
    <n v="0"/>
    <x v="137"/>
    <n v="1403"/>
    <n v="0"/>
    <n v="18000"/>
    <n v="18000"/>
    <x v="0"/>
    <n v="0"/>
    <n v="0"/>
    <n v="23087"/>
    <n v="188531"/>
    <n v="27250"/>
    <x v="11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10"/>
    <x v="24"/>
    <n v="151655423"/>
    <s v="Open"/>
    <s v="WC001"/>
    <x v="4"/>
    <n v="0"/>
    <m/>
    <m/>
    <n v="2015"/>
    <n v="0"/>
    <x v="209"/>
    <n v="756"/>
    <n v="0"/>
    <n v="12000"/>
    <n v="12000"/>
    <x v="0"/>
    <n v="600"/>
    <n v="0"/>
    <n v="23090"/>
    <n v="83142"/>
    <n v="8207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12"/>
    <x v="24"/>
    <n v="151655423"/>
    <s v="Open"/>
    <s v="WC001"/>
    <x v="4"/>
    <n v="0"/>
    <m/>
    <m/>
    <n v="2015"/>
    <n v="0"/>
    <x v="344"/>
    <n v="756"/>
    <n v="0"/>
    <n v="8000"/>
    <n v="8000"/>
    <x v="0"/>
    <n v="400"/>
    <n v="0"/>
    <n v="23090"/>
    <n v="83142"/>
    <n v="5486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14"/>
    <x v="24"/>
    <n v="151655423"/>
    <s v="Open"/>
    <s v="WC001"/>
    <x v="4"/>
    <n v="0"/>
    <m/>
    <m/>
    <n v="2015"/>
    <n v="0"/>
    <x v="83"/>
    <n v="756"/>
    <n v="0"/>
    <n v="6000"/>
    <n v="6000"/>
    <x v="0"/>
    <n v="300"/>
    <n v="0"/>
    <n v="23090"/>
    <n v="83142"/>
    <n v="4281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4"/>
    <x v="24"/>
    <n v="151655423"/>
    <s v="Open"/>
    <s v="WC001"/>
    <x v="4"/>
    <n v="0"/>
    <m/>
    <m/>
    <n v="2015"/>
    <n v="0"/>
    <x v="344"/>
    <n v="756"/>
    <n v="0"/>
    <n v="8000"/>
    <n v="8000"/>
    <x v="0"/>
    <n v="400"/>
    <n v="0"/>
    <n v="23090"/>
    <n v="83142"/>
    <n v="5486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5"/>
    <x v="24"/>
    <n v="151655423"/>
    <s v="Open"/>
    <s v="WC001"/>
    <x v="4"/>
    <n v="0"/>
    <m/>
    <m/>
    <n v="2015"/>
    <n v="0"/>
    <x v="29"/>
    <n v="756"/>
    <n v="0"/>
    <n v="14000"/>
    <n v="14000"/>
    <x v="0"/>
    <n v="700"/>
    <n v="0"/>
    <n v="23090"/>
    <n v="83142"/>
    <n v="10055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6"/>
    <x v="24"/>
    <n v="151655423"/>
    <s v="Open"/>
    <s v="WC001"/>
    <x v="4"/>
    <n v="0"/>
    <m/>
    <m/>
    <n v="2015"/>
    <n v="0"/>
    <x v="29"/>
    <n v="756"/>
    <n v="0"/>
    <n v="14000"/>
    <n v="14000"/>
    <x v="0"/>
    <n v="700"/>
    <n v="0"/>
    <n v="23090"/>
    <n v="83142"/>
    <n v="10055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7"/>
    <x v="24"/>
    <n v="151655423"/>
    <s v="Open"/>
    <s v="WC001"/>
    <x v="4"/>
    <n v="0"/>
    <m/>
    <m/>
    <n v="2015"/>
    <n v="0"/>
    <x v="29"/>
    <n v="756"/>
    <n v="0"/>
    <n v="14000"/>
    <n v="14000"/>
    <x v="0"/>
    <n v="700"/>
    <n v="0"/>
    <n v="23090"/>
    <n v="83142"/>
    <n v="10055"/>
    <x v="6"/>
  </r>
  <r>
    <s v="TCP"/>
    <s v="Not22"/>
    <s v="NA"/>
    <s v="Under Production"/>
    <x v="0"/>
    <x v="509"/>
    <n v="260000000000"/>
    <s v="EM027"/>
    <x v="48"/>
    <s v="EM027"/>
    <d v="2015-11-14T11:04:00"/>
    <x v="8"/>
    <d v="2015-11-14T10:03:00"/>
    <s v="Woven Labels"/>
    <b v="0"/>
    <b v="0"/>
    <s v="WL-LQW-00062-BC-DZN"/>
    <s v="WOVEN FABRIC SIZE LABEL LQW 00062 BC TCP DZN"/>
    <s v="17"/>
    <s v="MC017"/>
    <s v="MC001"/>
    <x v="38"/>
    <s v="1"/>
    <s v="OP001"/>
    <x v="4"/>
    <n v="800"/>
    <m/>
    <b v="0"/>
    <n v="9749292"/>
    <d v="2015-07-11T00:00:00"/>
    <d v="2015-07-11T00:00:00"/>
    <d v="2015-10-27T00:00:00"/>
    <d v="2015-10-27T00:00:00"/>
    <d v="2015-07-11T00:00:00"/>
    <n v="151643422"/>
    <d v="2015-10-29T00:00:00"/>
    <d v="2015-11-14T11:04:00"/>
    <m/>
    <n v="5.0999999999999997E-2"/>
    <m/>
    <n v="4"/>
    <n v="6"/>
    <s v="Process"/>
    <s v="8"/>
    <x v="24"/>
    <n v="151655423"/>
    <s v="Open"/>
    <s v="WC001"/>
    <x v="4"/>
    <n v="0"/>
    <m/>
    <m/>
    <n v="2015"/>
    <n v="0"/>
    <x v="29"/>
    <n v="756"/>
    <n v="0"/>
    <n v="14000"/>
    <n v="14000"/>
    <x v="0"/>
    <n v="700"/>
    <n v="0"/>
    <n v="23090"/>
    <n v="83142"/>
    <n v="10055"/>
    <x v="6"/>
  </r>
  <r>
    <s v="TCP"/>
    <s v="Not22"/>
    <s v="NA"/>
    <s v="Under Production"/>
    <x v="0"/>
    <x v="510"/>
    <n v="26000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385"/>
    <d v="2015-07-11T00:00:00"/>
    <d v="2015-07-11T00:00:00"/>
    <d v="2015-10-27T00:00:00"/>
    <d v="2015-10-27T00:00:00"/>
    <d v="2015-07-11T00:00:00"/>
    <n v="151643422"/>
    <d v="2015-10-29T00:00:00"/>
    <d v="2015-11-14T18:30:00"/>
    <m/>
    <n v="5.0999999999999997E-2"/>
    <m/>
    <n v="4"/>
    <n v="6"/>
    <s v="Process"/>
    <s v="10"/>
    <x v="24"/>
    <n v="151655420"/>
    <s v="Open"/>
    <s v="WC001"/>
    <x v="4"/>
    <n v="0"/>
    <m/>
    <m/>
    <n v="2015"/>
    <n v="0"/>
    <x v="92"/>
    <n v="756"/>
    <n v="0"/>
    <n v="9000"/>
    <n v="9000"/>
    <x v="0"/>
    <n v="600"/>
    <n v="0"/>
    <n v="23090"/>
    <n v="83142"/>
    <n v="8207"/>
    <x v="3"/>
  </r>
  <r>
    <s v="TCP"/>
    <s v="Not22"/>
    <s v="NA"/>
    <s v="Under Production"/>
    <x v="0"/>
    <x v="510"/>
    <n v="260000000000"/>
    <s v="EM027"/>
    <x v="48"/>
    <s v="EM027"/>
    <d v="2015-11-14T18:30:00"/>
    <x v="8"/>
    <d v="2015-11-14T18:0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385"/>
    <d v="2015-07-11T00:00:00"/>
    <d v="2015-07-11T00:00:00"/>
    <d v="2015-10-27T00:00:00"/>
    <d v="2015-10-27T00:00:00"/>
    <d v="2015-07-11T00:00:00"/>
    <n v="151643422"/>
    <d v="2015-10-29T00:00:00"/>
    <d v="2015-11-14T18:30:00"/>
    <m/>
    <n v="5.0999999999999997E-2"/>
    <m/>
    <n v="4"/>
    <n v="6"/>
    <s v="Process"/>
    <s v="12"/>
    <x v="24"/>
    <n v="151655420"/>
    <s v="Open"/>
    <s v="WC001"/>
    <x v="4"/>
    <n v="0"/>
    <m/>
    <m/>
    <n v="2015"/>
    <n v="0"/>
    <x v="83"/>
    <n v="756"/>
    <n v="0"/>
    <n v="6000"/>
    <n v="6000"/>
    <x v="0"/>
    <n v="400"/>
    <n v="0"/>
    <n v="23090"/>
    <n v="83142"/>
    <n v="5486"/>
    <x v="3"/>
  </r>
  <r>
    <s v="LMK-Babyshop"/>
    <s v="C003509"/>
    <s v="G.K.FASHIONS PVT.LTD.(N)"/>
    <s v="Late"/>
    <x v="0"/>
    <x v="798"/>
    <n v="260000000000"/>
    <s v="EM291"/>
    <x v="38"/>
    <s v="EM291"/>
    <d v="2015-11-14T09:43:00"/>
    <x v="8"/>
    <d v="2015-11-14T09:38:00"/>
    <s v="Woven Labels"/>
    <b v="0"/>
    <b v="0"/>
    <s v="WL-LMB-F14677"/>
    <s v="WOVEN FABRIC HELLO KITTY TODDLER FLAG LABEL LMK BABYSHOP F14677 NOC 1"/>
    <s v="LC001"/>
    <s v="MC106"/>
    <s v="not  present"/>
    <x v="46"/>
    <s v="not present"/>
    <s v="OP011"/>
    <x v="7"/>
    <n v="0"/>
    <n v="1516041683"/>
    <b v="0"/>
    <n v="9749256"/>
    <d v="2015-06-11T00:00:00"/>
    <d v="2015-06-11T00:00:00"/>
    <d v="2015-10-27T00:00:00"/>
    <d v="2015-10-27T00:00:00"/>
    <d v="2015-06-11T00:00:00"/>
    <n v="151643404"/>
    <d v="2015-10-29T00:00:00"/>
    <d v="2015-11-14T09:43:00"/>
    <d v="2015-11-15T00:00:00"/>
    <n v="1.2749999999999999"/>
    <d v="2015-11-13T00:00:00"/>
    <n v="13"/>
    <n v="6"/>
    <s v="user7"/>
    <s v="FLAG LABEL"/>
    <x v="24"/>
    <n v="151655398"/>
    <s v="Closed"/>
    <s v="WC0010"/>
    <x v="7"/>
    <n v="18750"/>
    <n v="1516041683"/>
    <m/>
    <n v="2015"/>
    <n v="0"/>
    <x v="2409"/>
    <n v="1403"/>
    <n v="0"/>
    <n v="3090"/>
    <n v="3090"/>
    <x v="0"/>
    <n v="0"/>
    <n v="0"/>
    <n v="39687"/>
    <n v="101202"/>
    <n v="21827"/>
    <x v="11"/>
  </r>
  <r>
    <s v="LMK-Babyshop"/>
    <s v="C003509"/>
    <s v="G.K.FASHIONS PVT.LTD.(N)"/>
    <s v="Late"/>
    <x v="1"/>
    <x v="502"/>
    <n v="260000000000"/>
    <s v="EM279"/>
    <x v="19"/>
    <s v="EM279"/>
    <d v="2015-11-14T18:48:00"/>
    <x v="8"/>
    <d v="2015-11-14T17:09:00"/>
    <s v="Woven Labels"/>
    <b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b v="0"/>
    <n v="9749391"/>
    <d v="2015-06-11T00:00:00"/>
    <d v="2015-06-11T00:00:00"/>
    <d v="2015-10-27T00:00:00"/>
    <d v="2015-10-27T00:00:00"/>
    <d v="2015-06-11T00:00:00"/>
    <n v="151643407"/>
    <d v="2015-10-29T00:00:00"/>
    <d v="2015-11-14T18:48:00"/>
    <d v="2015-11-15T00:00:00"/>
    <n v="0.875"/>
    <d v="2015-11-13T00:00:00"/>
    <n v="5"/>
    <n v="16"/>
    <s v="CUTFOLD"/>
    <s v="M/L"/>
    <x v="24"/>
    <n v="151655402"/>
    <s v="Open"/>
    <s v="WC008"/>
    <x v="5"/>
    <n v="0"/>
    <n v="1516041678"/>
    <m/>
    <n v="2015"/>
    <n v="0"/>
    <x v="2410"/>
    <n v="1403"/>
    <n v="0"/>
    <n v="11970"/>
    <n v="11970"/>
    <x v="0"/>
    <n v="0"/>
    <n v="0"/>
    <n v="10877"/>
    <n v="19035"/>
    <n v="11965"/>
    <x v="9"/>
  </r>
  <r>
    <s v="LMK-Babyshop"/>
    <s v="C003509"/>
    <s v="G.K.FASHIONS PVT.LTD.(N)"/>
    <s v="Late"/>
    <x v="0"/>
    <x v="502"/>
    <n v="260000000000"/>
    <s v="EM144"/>
    <x v="0"/>
    <s v="EM144"/>
    <d v="2015-11-14T18:48:00"/>
    <x v="8"/>
    <d v="2015-11-14T17:09:00"/>
    <s v="Woven Labels"/>
    <b v="0"/>
    <b v="0"/>
    <s v="WL-LMB-F14671"/>
    <s v="WOVEN FABRIC HELLO KITTY TEENS MAIN LABEL LMK BABYSHOP F14671 NOC 1"/>
    <s v="C039"/>
    <s v="MC129"/>
    <s v="not  present"/>
    <x v="31"/>
    <s v="not present"/>
    <s v="OP002"/>
    <x v="0"/>
    <n v="15"/>
    <n v="1516041678"/>
    <b v="0"/>
    <n v="9749392"/>
    <d v="2015-06-11T00:00:00"/>
    <d v="2015-06-11T00:00:00"/>
    <d v="2015-10-27T00:00:00"/>
    <d v="2015-10-27T00:00:00"/>
    <d v="2015-06-11T00:00:00"/>
    <n v="151643407"/>
    <d v="2015-10-29T00:00:00"/>
    <d v="2015-11-14T18:48:00"/>
    <d v="2015-11-15T00:00:00"/>
    <n v="0.875"/>
    <d v="2015-11-13T00:00:00"/>
    <n v="5"/>
    <n v="6"/>
    <s v="CUTFOLD"/>
    <s v="M/L"/>
    <x v="24"/>
    <n v="151655402"/>
    <s v="Open"/>
    <s v="WC002"/>
    <x v="0"/>
    <n v="870"/>
    <n v="1516041678"/>
    <m/>
    <n v="2015"/>
    <n v="550"/>
    <x v="1156"/>
    <n v="1403"/>
    <n v="50"/>
    <n v="10550"/>
    <n v="11100"/>
    <x v="11"/>
    <n v="0"/>
    <n v="0"/>
    <n v="10877"/>
    <n v="19035"/>
    <n v="11965"/>
    <x v="9"/>
  </r>
  <r>
    <s v="LMK-Babyshop"/>
    <s v="C003509"/>
    <s v="G.K.FASHIONS PVT.LTD.(N)"/>
    <s v="Late"/>
    <x v="0"/>
    <x v="789"/>
    <n v="260000000000"/>
    <s v="EM315"/>
    <x v="3"/>
    <s v="EM315"/>
    <d v="2015-11-14T21:25:00"/>
    <x v="8"/>
    <d v="2015-11-14T21:22:00"/>
    <s v="Woven Labels"/>
    <b v="0"/>
    <b v="0"/>
    <s v="WL-LMB-F14671"/>
    <s v="WOVEN FABRIC HELLO KITTY TEENS MAIN LABEL LMK BABYSHOP F14671 NOC 1"/>
    <s v="CR001"/>
    <s v="MC027"/>
    <s v="not  present"/>
    <x v="1"/>
    <s v="not present"/>
    <s v="OP003"/>
    <x v="1"/>
    <n v="0"/>
    <n v="1516041678"/>
    <b v="0"/>
    <n v="9749404"/>
    <d v="2015-06-11T00:00:00"/>
    <d v="2015-06-11T00:00:00"/>
    <d v="2015-10-27T00:00:00"/>
    <d v="2015-10-27T00:00:00"/>
    <d v="2015-06-11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s v="Open"/>
    <s v="WC003"/>
    <x v="1"/>
    <n v="1314"/>
    <n v="1516041678"/>
    <m/>
    <n v="2015"/>
    <n v="0"/>
    <x v="2411"/>
    <n v="1403"/>
    <n v="0"/>
    <n v="9786"/>
    <n v="9786"/>
    <x v="0"/>
    <n v="0"/>
    <n v="0"/>
    <n v="10877"/>
    <n v="19035"/>
    <n v="11965"/>
    <x v="4"/>
  </r>
  <r>
    <s v="LMK-Babyshop"/>
    <s v="C003509"/>
    <s v="G.K.FASHIONS PVT.LTD.(N)"/>
    <s v="Late"/>
    <x v="0"/>
    <x v="789"/>
    <n v="260000000000"/>
    <s v="EM266"/>
    <x v="6"/>
    <s v="EM266"/>
    <d v="2015-11-14T21:25:00"/>
    <x v="8"/>
    <d v="2015-11-14T21:22:00"/>
    <s v="Woven Labels"/>
    <b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b v="0"/>
    <n v="9749405"/>
    <d v="2015-06-11T00:00:00"/>
    <d v="2015-06-11T00:00:00"/>
    <d v="2015-10-27T00:00:00"/>
    <d v="2015-10-27T00:00:00"/>
    <d v="2015-06-11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s v="Open"/>
    <s v="WC004"/>
    <x v="2"/>
    <n v="0"/>
    <n v="1516041678"/>
    <n v="9786"/>
    <n v="2015"/>
    <n v="0"/>
    <x v="2411"/>
    <n v="1403"/>
    <n v="0"/>
    <n v="9786"/>
    <n v="9786"/>
    <x v="0"/>
    <n v="0"/>
    <n v="0"/>
    <n v="10877"/>
    <n v="19035"/>
    <n v="11965"/>
    <x v="4"/>
  </r>
  <r>
    <s v="LMK-Babyshop"/>
    <s v="C003509"/>
    <s v="G.K.FASHIONS PVT.LTD.(N)"/>
    <s v="Late"/>
    <x v="0"/>
    <x v="789"/>
    <n v="260000000000"/>
    <s v="EM315"/>
    <x v="3"/>
    <s v="EM315"/>
    <d v="2015-11-14T21:52:00"/>
    <x v="8"/>
    <d v="2015-11-14T21:22:00"/>
    <s v="Woven Labels"/>
    <b v="0"/>
    <b v="0"/>
    <s v="WL-LMB-F14672"/>
    <s v="WOVEN FABRIC HELLO KITTY TEENS FLAG LABEL LMK BABYSHOP F14672 NOC 1"/>
    <s v="CR001"/>
    <s v="MC027"/>
    <s v="not  present"/>
    <x v="1"/>
    <s v="not present"/>
    <s v="OP003"/>
    <x v="1"/>
    <n v="0"/>
    <n v="1516041679"/>
    <b v="0"/>
    <n v="9749411"/>
    <d v="2015-06-11T00:00:00"/>
    <d v="2015-06-11T00:00:00"/>
    <d v="2015-10-27T00:00:00"/>
    <d v="2015-10-27T00:00:00"/>
    <d v="2015-06-11T00:00:00"/>
    <n v="151643403"/>
    <d v="2015-10-29T00:00:00"/>
    <d v="2015-11-14T21:52:00"/>
    <d v="2015-11-15T00:00:00"/>
    <n v="1.2749999999999999"/>
    <d v="2015-11-13T00:00:00"/>
    <n v="12"/>
    <n v="12"/>
    <s v="MF11"/>
    <s v="FLAG LABEL"/>
    <x v="24"/>
    <n v="151655397"/>
    <s v="Open"/>
    <s v="WC003"/>
    <x v="1"/>
    <n v="1186"/>
    <n v="1516041679"/>
    <m/>
    <n v="2015"/>
    <n v="0"/>
    <x v="2412"/>
    <n v="1403"/>
    <n v="0"/>
    <n v="10784"/>
    <n v="10784"/>
    <x v="0"/>
    <n v="0"/>
    <n v="0"/>
    <n v="10877"/>
    <n v="27736"/>
    <n v="11965"/>
    <x v="4"/>
  </r>
  <r>
    <s v="LMK-Babyshop"/>
    <s v="C003509"/>
    <s v="G.K.FASHIONS PVT.LTD.(N)"/>
    <s v="Late"/>
    <x v="0"/>
    <x v="789"/>
    <n v="260000000000"/>
    <s v="EM004"/>
    <x v="4"/>
    <s v="EM004"/>
    <d v="2015-11-14T21:53:00"/>
    <x v="8"/>
    <d v="2015-11-14T21:22:00"/>
    <s v="Woven Labels"/>
    <b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b v="0"/>
    <n v="9749412"/>
    <d v="2015-06-11T00:00:00"/>
    <d v="2015-06-11T00:00:00"/>
    <d v="2015-10-27T00:00:00"/>
    <d v="2015-10-27T00:00:00"/>
    <d v="2015-06-11T00:00:00"/>
    <n v="151643403"/>
    <d v="2015-10-29T00:00:00"/>
    <d v="2015-11-14T21:53:00"/>
    <d v="2015-11-15T00:00:00"/>
    <n v="1.2749999999999999"/>
    <d v="2015-11-13T00:00:00"/>
    <n v="12"/>
    <n v="12"/>
    <s v="MF11"/>
    <s v="FLAG LABEL"/>
    <x v="24"/>
    <n v="151655397"/>
    <s v="Open"/>
    <s v="WC004"/>
    <x v="2"/>
    <n v="0"/>
    <n v="1516041679"/>
    <n v="10784"/>
    <n v="2015"/>
    <n v="0"/>
    <x v="2412"/>
    <n v="1403"/>
    <n v="0"/>
    <n v="10784"/>
    <n v="10784"/>
    <x v="0"/>
    <n v="0"/>
    <n v="0"/>
    <n v="10877"/>
    <n v="27736"/>
    <n v="11965"/>
    <x v="4"/>
  </r>
  <r>
    <s v="H&amp;M"/>
    <s v="C002546"/>
    <s v="INDIAN DESIGN EXPORT PVT. LTD."/>
    <s v="Late"/>
    <x v="0"/>
    <x v="509"/>
    <n v="260000000000"/>
    <s v="EM031"/>
    <x v="11"/>
    <s v="EM031"/>
    <d v="2015-11-14T22:44:00"/>
    <x v="8"/>
    <d v="2015-11-14T10:03:00"/>
    <s v="Woven Labels"/>
    <b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0-11T00:00:00"/>
    <n v="4"/>
    <n v="6"/>
    <s v="Process"/>
    <s v="M/L"/>
    <x v="24"/>
    <n v="151655370"/>
    <s v="Open"/>
    <s v="WC001"/>
    <x v="4"/>
    <n v="0"/>
    <n v="1516041508"/>
    <m/>
    <n v="2015"/>
    <n v="0"/>
    <x v="695"/>
    <n v="756"/>
    <n v="0"/>
    <n v="11025"/>
    <n v="11025"/>
    <x v="0"/>
    <n v="245"/>
    <n v="0"/>
    <n v="129254"/>
    <n v="168030"/>
    <n v="11000"/>
    <x v="6"/>
  </r>
  <r>
    <s v="TCP"/>
    <s v="C000987"/>
    <s v="ALPHA START LTD."/>
    <s v="Early"/>
    <x v="0"/>
    <x v="507"/>
    <n v="260000000000"/>
    <s v="EM315"/>
    <x v="3"/>
    <s v="EM315"/>
    <d v="2015-11-14T09:31:00"/>
    <x v="8"/>
    <d v="2015-11-14T09:02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n v="1516041631"/>
    <b v="0"/>
    <n v="9749238"/>
    <d v="2015-07-11T00:00:00"/>
    <d v="2015-07-11T00:00:00"/>
    <d v="2015-10-27T00:00:00"/>
    <d v="2015-10-27T00:00:00"/>
    <d v="2015-07-11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s v="Closed"/>
    <s v="WC003"/>
    <x v="1"/>
    <n v="0"/>
    <n v="1516041631"/>
    <m/>
    <n v="2015"/>
    <n v="0"/>
    <x v="1578"/>
    <n v="1403"/>
    <n v="0"/>
    <n v="8656"/>
    <n v="8656"/>
    <x v="0"/>
    <n v="0"/>
    <n v="0"/>
    <n v="23090"/>
    <n v="83142"/>
    <n v="8207"/>
    <x v="11"/>
  </r>
  <r>
    <s v="TCP"/>
    <s v="C000987"/>
    <s v="ALPHA START LTD."/>
    <s v="Early"/>
    <x v="0"/>
    <x v="507"/>
    <n v="260000000000"/>
    <s v="EM004"/>
    <x v="4"/>
    <s v="EM004"/>
    <d v="2015-11-14T09:31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b v="0"/>
    <n v="9749239"/>
    <d v="2015-07-11T00:00:00"/>
    <d v="2015-07-11T00:00:00"/>
    <d v="2015-10-27T00:00:00"/>
    <d v="2015-10-27T00:00:00"/>
    <d v="2015-07-11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s v="Closed"/>
    <s v="WC004"/>
    <x v="2"/>
    <n v="0"/>
    <n v="1516041631"/>
    <n v="8656"/>
    <n v="2015"/>
    <n v="0"/>
    <x v="1578"/>
    <n v="1403"/>
    <n v="0"/>
    <n v="8656"/>
    <n v="8656"/>
    <x v="0"/>
    <n v="0"/>
    <n v="0"/>
    <n v="23090"/>
    <n v="83142"/>
    <n v="8207"/>
    <x v="11"/>
  </r>
  <r>
    <s v="TCP"/>
    <s v="C000987"/>
    <s v="ALPHA START LTD."/>
    <s v="Early"/>
    <x v="0"/>
    <x v="509"/>
    <n v="26000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5"/>
    <x v="24"/>
    <n v="151655419"/>
    <s v="Closed"/>
    <s v="WC001"/>
    <x v="4"/>
    <n v="0"/>
    <n v="1516041631"/>
    <m/>
    <n v="2015"/>
    <n v="0"/>
    <x v="931"/>
    <n v="756"/>
    <n v="0"/>
    <n v="10500"/>
    <n v="10500"/>
    <x v="0"/>
    <n v="700"/>
    <n v="0"/>
    <n v="23090"/>
    <n v="83142"/>
    <n v="10055"/>
    <x v="6"/>
  </r>
  <r>
    <s v="TCP"/>
    <s v="C000987"/>
    <s v="ALPHA START LTD."/>
    <s v="Early"/>
    <x v="0"/>
    <x v="509"/>
    <n v="26000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6"/>
    <x v="24"/>
    <n v="151655419"/>
    <s v="Closed"/>
    <s v="WC001"/>
    <x v="4"/>
    <n v="0"/>
    <n v="1516041631"/>
    <m/>
    <n v="2015"/>
    <n v="0"/>
    <x v="931"/>
    <n v="756"/>
    <n v="0"/>
    <n v="10500"/>
    <n v="10500"/>
    <x v="0"/>
    <n v="700"/>
    <n v="0"/>
    <n v="23090"/>
    <n v="83142"/>
    <n v="10055"/>
    <x v="6"/>
  </r>
  <r>
    <s v="TCP"/>
    <s v="C000987"/>
    <s v="ALPHA START LTD."/>
    <s v="Early"/>
    <x v="0"/>
    <x v="509"/>
    <n v="26000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7"/>
    <x v="24"/>
    <n v="151655419"/>
    <s v="Closed"/>
    <s v="WC001"/>
    <x v="4"/>
    <n v="0"/>
    <n v="1516041631"/>
    <m/>
    <n v="2015"/>
    <n v="0"/>
    <x v="931"/>
    <n v="756"/>
    <n v="0"/>
    <n v="10500"/>
    <n v="10500"/>
    <x v="0"/>
    <n v="700"/>
    <n v="0"/>
    <n v="23090"/>
    <n v="83142"/>
    <n v="10055"/>
    <x v="6"/>
  </r>
  <r>
    <s v="TCP"/>
    <s v="C000987"/>
    <s v="ALPHA START LTD."/>
    <s v="Early"/>
    <x v="0"/>
    <x v="509"/>
    <n v="260000000000"/>
    <s v="EM326"/>
    <x v="26"/>
    <s v="EM326"/>
    <d v="2015-11-14T11:06:00"/>
    <x v="8"/>
    <d v="2015-11-14T10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b v="0"/>
    <n v="9749293"/>
    <d v="2015-07-11T00:00:00"/>
    <d v="2015-07-11T00:00:00"/>
    <d v="2015-10-27T00:00:00"/>
    <d v="2015-10-27T00:00:00"/>
    <d v="2015-07-11T00:00:00"/>
    <n v="151643422"/>
    <d v="2015-10-29T00:00:00"/>
    <d v="2015-11-14T11:06:00"/>
    <d v="2015-11-23T00:00:00"/>
    <n v="5.0999999999999997E-2"/>
    <d v="2015-11-24T00:00:00"/>
    <n v="4"/>
    <n v="4"/>
    <s v="Process"/>
    <s v="8"/>
    <x v="24"/>
    <n v="151655419"/>
    <s v="Closed"/>
    <s v="WC001"/>
    <x v="4"/>
    <n v="0"/>
    <n v="1516041631"/>
    <m/>
    <n v="2015"/>
    <n v="0"/>
    <x v="931"/>
    <n v="756"/>
    <n v="0"/>
    <n v="10500"/>
    <n v="10500"/>
    <x v="0"/>
    <n v="700"/>
    <n v="0"/>
    <n v="23090"/>
    <n v="83142"/>
    <n v="10055"/>
    <x v="6"/>
  </r>
  <r>
    <s v="Jockey"/>
    <s v="Not22"/>
    <s v="NA"/>
    <s v="Under Production"/>
    <x v="0"/>
    <x v="798"/>
    <n v="260000000000"/>
    <s v="EM291"/>
    <x v="38"/>
    <s v="EM291"/>
    <d v="2015-11-14T09:40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not  present"/>
    <x v="46"/>
    <s v="not present"/>
    <s v="OP011"/>
    <x v="7"/>
    <n v="0"/>
    <m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x v="18"/>
    <n v="151655496"/>
    <s v="Open"/>
    <s v="WC0010"/>
    <x v="7"/>
    <n v="0"/>
    <m/>
    <m/>
    <n v="2015"/>
    <n v="0"/>
    <x v="2413"/>
    <n v="1403"/>
    <n v="0"/>
    <n v="5980"/>
    <n v="5980"/>
    <x v="0"/>
    <n v="0"/>
    <n v="0"/>
    <n v="8069"/>
    <n v="22593"/>
    <n v="4840"/>
    <x v="11"/>
  </r>
  <r>
    <s v="Jockey"/>
    <s v="C000992"/>
    <s v="PAGE INDUSTRIES LTD."/>
    <s v="Late"/>
    <x v="0"/>
    <x v="798"/>
    <n v="260000000000"/>
    <s v="EM291"/>
    <x v="38"/>
    <s v="EM291"/>
    <d v="2015-11-14T09:39:00"/>
    <x v="8"/>
    <d v="2015-11-14T09:38:00"/>
    <s v="Woven Labels"/>
    <b v="0"/>
    <b v="0"/>
    <s v="PW-JKY-BLRB-T3"/>
    <s v="WOVEN FABRIC TR01 POP TRIANGLE BADGE WITH GREY FUSING BL RB T3 JOCKEY F7773 NOC 1"/>
    <s v="LC001"/>
    <s v="MC106"/>
    <s v="not  present"/>
    <x v="46"/>
    <s v="not present"/>
    <s v="OP011"/>
    <x v="7"/>
    <n v="0"/>
    <n v="1516041638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x v="18"/>
    <n v="151655495"/>
    <s v="Open"/>
    <s v="WC0010"/>
    <x v="7"/>
    <n v="0"/>
    <n v="1516041638"/>
    <m/>
    <n v="2015"/>
    <n v="0"/>
    <x v="749"/>
    <n v="1403"/>
    <n v="0"/>
    <n v="1080"/>
    <n v="5280"/>
    <x v="0"/>
    <n v="0"/>
    <n v="0"/>
    <n v="8069"/>
    <n v="22593"/>
    <n v="4840"/>
    <x v="11"/>
  </r>
  <r>
    <s v="Jockey"/>
    <s v="C000992"/>
    <s v="PAGE INDUSTRIES LTD."/>
    <s v="Late"/>
    <x v="0"/>
    <x v="504"/>
    <n v="260000000000"/>
    <s v="EM144"/>
    <x v="0"/>
    <s v="EM144"/>
    <d v="2015-11-15T00:49:00"/>
    <x v="8"/>
    <d v="2015-11-14T21:38:00"/>
    <s v="Woven Labels"/>
    <b v="0"/>
    <b v="0"/>
    <s v="WL-JKY-F8623-C5"/>
    <s v="WOVEN FABRIC FLAG LABEL ZONE FLAG03 JZR W COMBO 5 JOCKEY F8623 NOC 1"/>
    <s v="C013"/>
    <s v="MC035"/>
    <s v="not  present"/>
    <x v="48"/>
    <s v="not present"/>
    <s v="OP002"/>
    <x v="0"/>
    <n v="10"/>
    <n v="1516041648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x v="25"/>
    <n v="151655521"/>
    <s v="Open"/>
    <s v="WC002"/>
    <x v="0"/>
    <n v="318500"/>
    <n v="1516041648"/>
    <m/>
    <n v="2015"/>
    <n v="1600"/>
    <x v="2414"/>
    <n v="1403"/>
    <n v="300"/>
    <n v="64210"/>
    <n v="137500"/>
    <x v="65"/>
    <n v="0"/>
    <n v="0"/>
    <n v="511275"/>
    <n v="255638"/>
    <n v="498366"/>
    <x v="4"/>
  </r>
  <r>
    <s v="TRIM TAG"/>
    <s v="C003155"/>
    <s v="TRIMTAG TRADING INC"/>
    <s v="On Time"/>
    <x v="0"/>
    <x v="798"/>
    <n v="260000000000"/>
    <s v="EM317"/>
    <x v="23"/>
    <s v="EM317"/>
    <d v="2015-11-14T09:41:00"/>
    <x v="8"/>
    <d v="2015-11-14T09:38:00"/>
    <s v="Woven Labels"/>
    <b v="0"/>
    <b v="0"/>
    <s v="PW-TRT-ONTCS10J"/>
    <s v="WOVEN FABRIC EMBRODERY BADGE ONTCS10J TRIMTAG F259 NOC 1"/>
    <s v="EM001"/>
    <s v="MC103"/>
    <s v="not  present"/>
    <x v="45"/>
    <s v="not present"/>
    <s v="OP0010"/>
    <x v="6"/>
    <n v="0"/>
    <n v="1516041469"/>
    <b v="0"/>
    <n v="9749252"/>
    <d v="2015-05-11T00:00:00"/>
    <d v="2015-11-14T00:00:00"/>
    <d v="2015-10-27T00:00:00"/>
    <d v="2015-10-27T00:00:00"/>
    <d v="2015-05-11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x v="28"/>
    <n v="151656280"/>
    <s v="Open"/>
    <s v="WC009"/>
    <x v="6"/>
    <n v="0"/>
    <n v="1516041469"/>
    <m/>
    <n v="2015"/>
    <n v="0"/>
    <x v="1528"/>
    <n v="3404"/>
    <n v="0"/>
    <n v="192"/>
    <n v="420"/>
    <x v="0"/>
    <n v="0"/>
    <n v="0"/>
    <n v="200"/>
    <n v="4501"/>
    <n v="350"/>
    <x v="11"/>
  </r>
  <r>
    <s v="TRIM TAG"/>
    <s v="C003155"/>
    <s v="TRIMTAG TRADING INC"/>
    <s v="On Time"/>
    <x v="0"/>
    <x v="798"/>
    <n v="260000000000"/>
    <s v="EM291"/>
    <x v="38"/>
    <s v="EM291"/>
    <d v="2015-11-14T09:42:00"/>
    <x v="8"/>
    <d v="2015-11-14T09:38:00"/>
    <s v="Woven Labels"/>
    <b v="0"/>
    <b v="0"/>
    <s v="PW-TRT-ONTCS10J"/>
    <s v="WOVEN FABRIC EMBRODERY BADGE ONTCS10J TRIMTAG F259 NOC 1"/>
    <s v="LC001"/>
    <s v="MC106"/>
    <s v="not  present"/>
    <x v="46"/>
    <s v="not present"/>
    <s v="OP011"/>
    <x v="7"/>
    <n v="0"/>
    <n v="1516041469"/>
    <b v="0"/>
    <n v="9749253"/>
    <d v="2015-05-11T00:00:00"/>
    <d v="2015-11-14T00:00:00"/>
    <d v="2015-10-27T00:00:00"/>
    <d v="2015-10-27T00:00:00"/>
    <d v="2015-05-11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x v="28"/>
    <n v="151656280"/>
    <s v="Open"/>
    <s v="WC0010"/>
    <x v="7"/>
    <n v="0"/>
    <n v="1516041469"/>
    <m/>
    <n v="2015"/>
    <n v="0"/>
    <x v="791"/>
    <n v="1403"/>
    <n v="0"/>
    <n v="420"/>
    <n v="420"/>
    <x v="0"/>
    <n v="0"/>
    <n v="0"/>
    <n v="200"/>
    <n v="4501"/>
    <n v="350"/>
    <x v="11"/>
  </r>
  <r>
    <s v="TARGET-USA"/>
    <s v="C000022"/>
    <s v="SHAHI EXPORTS PVT.LTD. {F}"/>
    <s v="Late"/>
    <x v="0"/>
    <x v="801"/>
    <n v="26000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1849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L"/>
    <x v="24"/>
    <n v="151655408"/>
    <s v="Open"/>
    <s v="WC003"/>
    <x v="1"/>
    <n v="180"/>
    <n v="1516041849"/>
    <m/>
    <n v="2015"/>
    <n v="0"/>
    <x v="2415"/>
    <n v="1403"/>
    <n v="0"/>
    <n v="3559"/>
    <n v="3559"/>
    <x v="0"/>
    <n v="0"/>
    <n v="0"/>
    <n v="12559"/>
    <n v="5024"/>
    <n v="3335"/>
    <x v="5"/>
  </r>
  <r>
    <s v="TARGET-USA"/>
    <s v="C000022"/>
    <s v="SHAHI EXPORTS PVT.LTD. {F}"/>
    <s v="Late"/>
    <x v="0"/>
    <x v="801"/>
    <n v="26000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1849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M"/>
    <x v="24"/>
    <n v="151655408"/>
    <s v="Open"/>
    <s v="WC003"/>
    <x v="1"/>
    <n v="0"/>
    <n v="1516041849"/>
    <m/>
    <n v="2015"/>
    <n v="0"/>
    <x v="2416"/>
    <n v="1403"/>
    <n v="0"/>
    <n v="3731"/>
    <n v="3731"/>
    <x v="0"/>
    <n v="0"/>
    <n v="0"/>
    <n v="12559"/>
    <n v="5024"/>
    <n v="3716"/>
    <x v="5"/>
  </r>
  <r>
    <s v="TARGET-USA"/>
    <s v="C000022"/>
    <s v="SHAHI EXPORTS PVT.LTD. {F}"/>
    <s v="Late"/>
    <x v="0"/>
    <x v="801"/>
    <n v="26000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1849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S"/>
    <x v="24"/>
    <n v="151655408"/>
    <s v="Open"/>
    <s v="WC003"/>
    <x v="1"/>
    <n v="0"/>
    <n v="1516041849"/>
    <m/>
    <n v="2015"/>
    <n v="0"/>
    <x v="1734"/>
    <n v="1403"/>
    <n v="0"/>
    <n v="1820"/>
    <n v="1820"/>
    <x v="0"/>
    <n v="0"/>
    <n v="0"/>
    <n v="12559"/>
    <n v="5024"/>
    <n v="2125"/>
    <x v="5"/>
  </r>
  <r>
    <s v="TARGET-USA"/>
    <s v="C000022"/>
    <s v="SHAHI EXPORTS PVT.LTD. {F}"/>
    <s v="Late"/>
    <x v="0"/>
    <x v="801"/>
    <n v="260000000000"/>
    <s v="EM315"/>
    <x v="3"/>
    <s v="EM315"/>
    <d v="2015-11-14T17:15:00"/>
    <x v="8"/>
    <d v="2015-11-14T14:03:00"/>
    <s v="Woven Labels"/>
    <b v="0"/>
    <b v="0"/>
    <s v="WL-TRU-MA1002G01"/>
    <s v="WOVEN FABRIC MA10 02G01 MERONA SIZE LABEL TARGET USA F18096 NOC 1"/>
    <s v="CR001"/>
    <s v="MC027"/>
    <s v="not  present"/>
    <x v="1"/>
    <s v="not present"/>
    <s v="OP003"/>
    <x v="1"/>
    <n v="0"/>
    <n v="1516041849"/>
    <b v="0"/>
    <n v="9749354"/>
    <d v="2015-07-11T00:00:00"/>
    <d v="2015-07-11T00:00:00"/>
    <d v="2015-10-28T00:00:00"/>
    <d v="2015-10-28T00:00:00"/>
    <d v="2015-07-11T00:00:00"/>
    <n v="151643413"/>
    <d v="2015-10-29T00:00:00"/>
    <d v="2015-11-14T17:15:00"/>
    <d v="2015-11-14T00:00:00"/>
    <n v="0.75"/>
    <d v="2015-11-13T00:00:00"/>
    <n v="12"/>
    <n v="12"/>
    <s v="MF11"/>
    <s v="XXL"/>
    <x v="24"/>
    <n v="151655408"/>
    <s v="Open"/>
    <s v="WC003"/>
    <x v="1"/>
    <n v="0"/>
    <n v="1516041849"/>
    <m/>
    <n v="2015"/>
    <n v="0"/>
    <x v="37"/>
    <n v="1403"/>
    <n v="0"/>
    <n v="1870"/>
    <n v="1870"/>
    <x v="0"/>
    <n v="0"/>
    <n v="0"/>
    <n v="12559"/>
    <n v="5024"/>
    <n v="2338"/>
    <x v="5"/>
  </r>
  <r>
    <s v="TARGET-USA"/>
    <s v="C000022"/>
    <s v="SHAHI EXPORTS PVT.LTD. {F}"/>
    <s v="Late"/>
    <x v="0"/>
    <x v="801"/>
    <n v="26000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L"/>
    <x v="24"/>
    <n v="151655408"/>
    <s v="Open"/>
    <s v="WC004"/>
    <x v="2"/>
    <n v="0"/>
    <n v="1516041849"/>
    <n v="3559"/>
    <n v="2015"/>
    <n v="0"/>
    <x v="2415"/>
    <n v="1403"/>
    <n v="0"/>
    <n v="3559"/>
    <n v="3559"/>
    <x v="0"/>
    <n v="0"/>
    <n v="0"/>
    <n v="12559"/>
    <n v="5024"/>
    <n v="3335"/>
    <x v="5"/>
  </r>
  <r>
    <s v="TARGET-USA"/>
    <s v="C000022"/>
    <s v="SHAHI EXPORTS PVT.LTD. {F}"/>
    <s v="Late"/>
    <x v="0"/>
    <x v="801"/>
    <n v="26000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M"/>
    <x v="24"/>
    <n v="151655408"/>
    <s v="Open"/>
    <s v="WC004"/>
    <x v="2"/>
    <n v="0"/>
    <n v="1516041849"/>
    <n v="3731"/>
    <n v="2015"/>
    <n v="0"/>
    <x v="2416"/>
    <n v="1403"/>
    <n v="0"/>
    <n v="3731"/>
    <n v="3731"/>
    <x v="0"/>
    <n v="0"/>
    <n v="0"/>
    <n v="12559"/>
    <n v="5024"/>
    <n v="3716"/>
    <x v="5"/>
  </r>
  <r>
    <s v="TARGET-USA"/>
    <s v="C000022"/>
    <s v="SHAHI EXPORTS PVT.LTD. {F}"/>
    <s v="Late"/>
    <x v="0"/>
    <x v="801"/>
    <n v="26000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S"/>
    <x v="24"/>
    <n v="151655408"/>
    <s v="Open"/>
    <s v="WC004"/>
    <x v="2"/>
    <n v="0"/>
    <n v="1516041849"/>
    <n v="1820"/>
    <n v="2015"/>
    <n v="0"/>
    <x v="1734"/>
    <n v="1403"/>
    <n v="0"/>
    <n v="1820"/>
    <n v="1820"/>
    <x v="0"/>
    <n v="0"/>
    <n v="0"/>
    <n v="12559"/>
    <n v="5024"/>
    <n v="2125"/>
    <x v="5"/>
  </r>
  <r>
    <s v="TARGET-USA"/>
    <s v="C000022"/>
    <s v="SHAHI EXPORTS PVT.LTD. {F}"/>
    <s v="Late"/>
    <x v="0"/>
    <x v="801"/>
    <n v="260000000000"/>
    <s v="EM004"/>
    <x v="4"/>
    <s v="EM004"/>
    <d v="2015-11-14T17:16:00"/>
    <x v="8"/>
    <d v="2015-11-14T14:03:00"/>
    <s v="Woven Labels"/>
    <b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b v="0"/>
    <n v="9749356"/>
    <d v="2015-07-11T00:00:00"/>
    <d v="2015-07-11T00:00:00"/>
    <d v="2015-10-28T00:00:00"/>
    <d v="2015-10-28T00:00:00"/>
    <d v="2015-07-11T00:00:00"/>
    <n v="151643413"/>
    <d v="2015-10-29T00:00:00"/>
    <d v="2015-11-14T17:16:00"/>
    <d v="2015-11-14T00:00:00"/>
    <n v="0.75"/>
    <d v="2015-11-13T00:00:00"/>
    <n v="12"/>
    <n v="12"/>
    <s v="MF11"/>
    <s v="XXL"/>
    <x v="24"/>
    <n v="151655408"/>
    <s v="Open"/>
    <s v="WC004"/>
    <x v="2"/>
    <n v="0"/>
    <n v="1516041849"/>
    <n v="1870"/>
    <n v="2015"/>
    <n v="0"/>
    <x v="37"/>
    <n v="1403"/>
    <n v="0"/>
    <n v="1870"/>
    <n v="1870"/>
    <x v="0"/>
    <n v="0"/>
    <n v="0"/>
    <n v="12559"/>
    <n v="5024"/>
    <n v="2338"/>
    <x v="5"/>
  </r>
  <r>
    <s v="TARGET-USA"/>
    <s v="C000022"/>
    <s v="SHAHI EXPORTS PVT.LTD. {F}"/>
    <s v="Late"/>
    <x v="0"/>
    <x v="815"/>
    <n v="26000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not  present"/>
    <x v="54"/>
    <s v="not present"/>
    <s v="OP002"/>
    <x v="0"/>
    <n v="10"/>
    <n v="1516041849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L"/>
    <x v="24"/>
    <n v="151655408"/>
    <s v="Open"/>
    <s v="WC002"/>
    <x v="0"/>
    <n v="0"/>
    <n v="1516041849"/>
    <m/>
    <n v="2015"/>
    <n v="0"/>
    <x v="2415"/>
    <n v="1403"/>
    <n v="0"/>
    <n v="3559"/>
    <n v="3739"/>
    <x v="0"/>
    <n v="0"/>
    <n v="0"/>
    <n v="12559"/>
    <n v="5024"/>
    <n v="3335"/>
    <x v="17"/>
  </r>
  <r>
    <s v="TARGET-USA"/>
    <s v="C000022"/>
    <s v="SHAHI EXPORTS PVT.LTD. {F}"/>
    <s v="Late"/>
    <x v="0"/>
    <x v="815"/>
    <n v="26000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not  present"/>
    <x v="54"/>
    <s v="not present"/>
    <s v="OP002"/>
    <x v="0"/>
    <n v="10"/>
    <n v="1516041849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M"/>
    <x v="24"/>
    <n v="151655408"/>
    <s v="Open"/>
    <s v="WC002"/>
    <x v="0"/>
    <n v="0"/>
    <n v="1516041849"/>
    <m/>
    <n v="2015"/>
    <n v="0"/>
    <x v="2416"/>
    <n v="1403"/>
    <n v="0"/>
    <n v="3731"/>
    <n v="3731"/>
    <x v="0"/>
    <n v="0"/>
    <n v="0"/>
    <n v="12559"/>
    <n v="5024"/>
    <n v="3716"/>
    <x v="17"/>
  </r>
  <r>
    <s v="TARGET-USA"/>
    <s v="C000022"/>
    <s v="SHAHI EXPORTS PVT.LTD. {F}"/>
    <s v="Late"/>
    <x v="0"/>
    <x v="815"/>
    <n v="26000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not  present"/>
    <x v="54"/>
    <s v="not present"/>
    <s v="OP002"/>
    <x v="0"/>
    <n v="10"/>
    <n v="1516041849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S"/>
    <x v="24"/>
    <n v="151655408"/>
    <s v="Open"/>
    <s v="WC002"/>
    <x v="0"/>
    <n v="0"/>
    <n v="1516041849"/>
    <m/>
    <n v="2015"/>
    <n v="0"/>
    <x v="1734"/>
    <n v="1403"/>
    <n v="0"/>
    <n v="1820"/>
    <n v="1820"/>
    <x v="0"/>
    <n v="0"/>
    <n v="0"/>
    <n v="12559"/>
    <n v="5024"/>
    <n v="2125"/>
    <x v="17"/>
  </r>
  <r>
    <s v="TARGET-USA"/>
    <s v="C000022"/>
    <s v="SHAHI EXPORTS PVT.LTD. {F}"/>
    <s v="Late"/>
    <x v="0"/>
    <x v="815"/>
    <n v="260000000000"/>
    <s v="EM144"/>
    <x v="0"/>
    <s v="EM144"/>
    <d v="2015-11-14T15:51:00"/>
    <x v="8"/>
    <d v="2015-11-14T15:50:00"/>
    <s v="Woven Labels"/>
    <b v="0"/>
    <b v="0"/>
    <s v="WL-TRU-MA1002G01"/>
    <s v="WOVEN FABRIC MA10 02G01 MERONA SIZE LABEL TARGET USA F18096 NOC 1"/>
    <s v="C018"/>
    <s v="MC036"/>
    <s v="not  present"/>
    <x v="54"/>
    <s v="not present"/>
    <s v="OP002"/>
    <x v="0"/>
    <n v="10"/>
    <n v="1516041849"/>
    <b v="0"/>
    <n v="9749339"/>
    <d v="2015-07-11T00:00:00"/>
    <d v="2015-07-11T00:00:00"/>
    <d v="2015-10-28T00:00:00"/>
    <d v="2015-10-28T00:00:00"/>
    <d v="2015-07-11T00:00:00"/>
    <n v="151643413"/>
    <d v="2015-10-29T00:00:00"/>
    <d v="2015-11-14T15:51:00"/>
    <d v="2015-11-14T00:00:00"/>
    <n v="0.75"/>
    <d v="2015-11-13T00:00:00"/>
    <n v="5"/>
    <n v="6"/>
    <s v="CUTFOLD"/>
    <s v="XXL"/>
    <x v="24"/>
    <n v="151655408"/>
    <s v="Open"/>
    <s v="WC002"/>
    <x v="0"/>
    <n v="0"/>
    <n v="1516041849"/>
    <m/>
    <n v="2015"/>
    <n v="180"/>
    <x v="37"/>
    <n v="1403"/>
    <n v="30"/>
    <n v="1690"/>
    <n v="1870"/>
    <x v="75"/>
    <n v="0"/>
    <n v="0"/>
    <n v="12559"/>
    <n v="5024"/>
    <n v="2338"/>
    <x v="17"/>
  </r>
  <r>
    <s v="B S Studio"/>
    <s v="C002292"/>
    <s v="B S STUDIO &amp; SERVICES INDIA PVT.LTD."/>
    <s v="Late"/>
    <x v="0"/>
    <x v="508"/>
    <n v="26000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not  present"/>
    <x v="58"/>
    <s v="not present"/>
    <s v="OP002"/>
    <x v="0"/>
    <n v="15"/>
    <n v="1516042008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34"/>
    <x v="24"/>
    <n v="151655449"/>
    <s v="Open"/>
    <s v="WC002"/>
    <x v="0"/>
    <n v="1045"/>
    <n v="1516042008"/>
    <m/>
    <n v="2015"/>
    <n v="100"/>
    <x v="125"/>
    <n v="1403"/>
    <n v="0"/>
    <n v="1880"/>
    <n v="5555"/>
    <x v="13"/>
    <n v="0"/>
    <n v="0"/>
    <n v="25000"/>
    <n v="20000"/>
    <n v="6000"/>
    <x v="11"/>
  </r>
  <r>
    <s v="B S Studio"/>
    <s v="C002292"/>
    <s v="B S STUDIO &amp; SERVICES INDIA PVT.LTD."/>
    <s v="Late"/>
    <x v="0"/>
    <x v="508"/>
    <n v="26000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not  present"/>
    <x v="58"/>
    <s v="not present"/>
    <s v="OP002"/>
    <x v="0"/>
    <n v="15"/>
    <n v="1516042008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36"/>
    <x v="24"/>
    <n v="151655449"/>
    <s v="Open"/>
    <s v="WC002"/>
    <x v="0"/>
    <n v="1660"/>
    <n v="1516042008"/>
    <m/>
    <n v="2015"/>
    <n v="0"/>
    <x v="1773"/>
    <n v="1403"/>
    <n v="0"/>
    <n v="1740"/>
    <n v="4940"/>
    <x v="0"/>
    <n v="0"/>
    <n v="0"/>
    <n v="25000"/>
    <n v="20000"/>
    <n v="6000"/>
    <x v="11"/>
  </r>
  <r>
    <s v="B S Studio"/>
    <s v="C002292"/>
    <s v="B S STUDIO &amp; SERVICES INDIA PVT.LTD."/>
    <s v="Late"/>
    <x v="0"/>
    <x v="508"/>
    <n v="26000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not  present"/>
    <x v="58"/>
    <s v="not present"/>
    <s v="OP002"/>
    <x v="0"/>
    <n v="15"/>
    <n v="1516042008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38"/>
    <x v="24"/>
    <n v="151655449"/>
    <s v="Open"/>
    <s v="WC002"/>
    <x v="0"/>
    <n v="1140"/>
    <n v="1516042008"/>
    <m/>
    <n v="2015"/>
    <n v="0"/>
    <x v="96"/>
    <n v="1403"/>
    <n v="0"/>
    <n v="2310"/>
    <n v="5460"/>
    <x v="0"/>
    <n v="0"/>
    <n v="0"/>
    <n v="25000"/>
    <n v="20000"/>
    <n v="6000"/>
    <x v="11"/>
  </r>
  <r>
    <s v="B S Studio"/>
    <s v="C002292"/>
    <s v="B S STUDIO &amp; SERVICES INDIA PVT.LTD."/>
    <s v="Late"/>
    <x v="0"/>
    <x v="508"/>
    <n v="26000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not  present"/>
    <x v="58"/>
    <s v="not present"/>
    <s v="OP002"/>
    <x v="0"/>
    <n v="15"/>
    <n v="1516042008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40"/>
    <x v="24"/>
    <n v="151655449"/>
    <s v="Open"/>
    <s v="WC002"/>
    <x v="0"/>
    <n v="1650"/>
    <n v="1516042008"/>
    <m/>
    <n v="2015"/>
    <n v="0"/>
    <x v="399"/>
    <n v="1403"/>
    <n v="0"/>
    <n v="1300"/>
    <n v="4950"/>
    <x v="0"/>
    <n v="0"/>
    <n v="0"/>
    <n v="25000"/>
    <n v="20000"/>
    <n v="6000"/>
    <x v="11"/>
  </r>
  <r>
    <s v="B S Studio"/>
    <s v="C002292"/>
    <s v="B S STUDIO &amp; SERVICES INDIA PVT.LTD."/>
    <s v="Late"/>
    <x v="0"/>
    <x v="508"/>
    <n v="260000000000"/>
    <s v="EM144"/>
    <x v="0"/>
    <s v="EM144"/>
    <d v="2015-11-14T10:04:00"/>
    <x v="8"/>
    <d v="2015-11-14T09:54:00"/>
    <s v="Woven Labels"/>
    <b v="0"/>
    <b v="0"/>
    <s v="WL-BSS-ONWL55-2"/>
    <s v="WOVEN FABRIC ONWL-55-2 MAIN CUM SIZE LABEL B S STUDIO F13570 NOC 1"/>
    <s v="C038"/>
    <s v="MC128"/>
    <s v="not  present"/>
    <x v="58"/>
    <s v="not present"/>
    <s v="OP002"/>
    <x v="0"/>
    <n v="15"/>
    <n v="1516042008"/>
    <b v="0"/>
    <n v="9749269"/>
    <d v="2015-07-11T00:00:00"/>
    <d v="2015-07-11T00:00:00"/>
    <d v="2015-10-28T00:00:00"/>
    <d v="2015-10-28T00:00:00"/>
    <d v="2015-07-11T00:00:00"/>
    <n v="151643427"/>
    <d v="2015-10-29T00:00:00"/>
    <d v="2015-11-14T10:04:00"/>
    <d v="2015-11-18T00:00:00"/>
    <n v="0.4"/>
    <d v="2015-09-11T00:00:00"/>
    <n v="5"/>
    <n v="6"/>
    <s v="CUTFOLD"/>
    <s v="42"/>
    <x v="24"/>
    <n v="151655449"/>
    <s v="Open"/>
    <s v="WC002"/>
    <x v="0"/>
    <n v="2105"/>
    <n v="1516042008"/>
    <m/>
    <n v="2015"/>
    <n v="0"/>
    <x v="2071"/>
    <n v="1403"/>
    <n v="0"/>
    <n v="875"/>
    <n v="4495"/>
    <x v="0"/>
    <n v="0"/>
    <n v="0"/>
    <n v="25000"/>
    <n v="20000"/>
    <n v="6000"/>
    <x v="11"/>
  </r>
  <r>
    <s v="B S Studio"/>
    <s v="C002292"/>
    <s v="B S STUDIO &amp; SERVICES INDIA PVT.LTD."/>
    <s v="Late"/>
    <x v="0"/>
    <x v="801"/>
    <n v="26000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34"/>
    <x v="24"/>
    <n v="151655449"/>
    <s v="Open"/>
    <s v="WC003"/>
    <x v="1"/>
    <n v="2173"/>
    <n v="1516042008"/>
    <m/>
    <n v="2015"/>
    <n v="0"/>
    <x v="851"/>
    <n v="1403"/>
    <n v="0"/>
    <n v="1582"/>
    <n v="3382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36"/>
    <x v="24"/>
    <n v="151655449"/>
    <s v="Open"/>
    <s v="WC003"/>
    <x v="1"/>
    <n v="340"/>
    <n v="1516042008"/>
    <m/>
    <n v="2015"/>
    <n v="0"/>
    <x v="16"/>
    <n v="1403"/>
    <n v="0"/>
    <n v="1700"/>
    <n v="4600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38"/>
    <x v="24"/>
    <n v="151655449"/>
    <s v="Open"/>
    <s v="WC003"/>
    <x v="1"/>
    <n v="160"/>
    <n v="1516042008"/>
    <m/>
    <n v="2015"/>
    <n v="0"/>
    <x v="452"/>
    <n v="1403"/>
    <n v="0"/>
    <n v="2300"/>
    <n v="5300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40"/>
    <x v="24"/>
    <n v="151655449"/>
    <s v="Open"/>
    <s v="WC003"/>
    <x v="1"/>
    <n v="1850"/>
    <n v="1516042008"/>
    <m/>
    <n v="2015"/>
    <n v="0"/>
    <x v="399"/>
    <n v="1403"/>
    <n v="0"/>
    <n v="1300"/>
    <n v="3100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315"/>
    <x v="3"/>
    <s v="EM315"/>
    <d v="2015-11-14T15:27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36"/>
    <d v="2015-07-11T00:00:00"/>
    <d v="2015-07-11T00:00:00"/>
    <d v="2015-10-28T00:00:00"/>
    <d v="2015-10-28T00:00:00"/>
    <d v="2015-07-11T00:00:00"/>
    <n v="151643427"/>
    <d v="2015-10-29T00:00:00"/>
    <d v="2015-11-14T15:27:00"/>
    <d v="2015-11-18T00:00:00"/>
    <n v="0.4"/>
    <d v="2015-09-11T00:00:00"/>
    <n v="12"/>
    <n v="12"/>
    <s v="MF11"/>
    <s v="42"/>
    <x v="24"/>
    <n v="151655449"/>
    <s v="Open"/>
    <s v="WC003"/>
    <x v="1"/>
    <n v="2433"/>
    <n v="1516042008"/>
    <m/>
    <n v="2015"/>
    <n v="0"/>
    <x v="2212"/>
    <n v="1403"/>
    <n v="0"/>
    <n v="862"/>
    <n v="2062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34"/>
    <x v="24"/>
    <n v="151655449"/>
    <s v="Open"/>
    <s v="WC004"/>
    <x v="2"/>
    <n v="0"/>
    <n v="1516042008"/>
    <n v="1582"/>
    <n v="2015"/>
    <n v="0"/>
    <x v="851"/>
    <n v="1403"/>
    <n v="0"/>
    <n v="1582"/>
    <n v="3382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36"/>
    <x v="24"/>
    <n v="151655449"/>
    <s v="Open"/>
    <s v="WC004"/>
    <x v="2"/>
    <n v="0"/>
    <n v="1516042008"/>
    <n v="1700"/>
    <n v="2015"/>
    <n v="0"/>
    <x v="16"/>
    <n v="1403"/>
    <n v="0"/>
    <n v="1700"/>
    <n v="4600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38"/>
    <x v="24"/>
    <n v="151655449"/>
    <s v="Open"/>
    <s v="WC004"/>
    <x v="2"/>
    <n v="0"/>
    <n v="1516042008"/>
    <n v="2300"/>
    <n v="2015"/>
    <n v="0"/>
    <x v="452"/>
    <n v="1403"/>
    <n v="0"/>
    <n v="2300"/>
    <n v="5300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40"/>
    <x v="24"/>
    <n v="151655449"/>
    <s v="Open"/>
    <s v="WC004"/>
    <x v="2"/>
    <n v="0"/>
    <n v="1516042008"/>
    <n v="1300"/>
    <n v="2015"/>
    <n v="0"/>
    <x v="399"/>
    <n v="1403"/>
    <n v="0"/>
    <n v="1300"/>
    <n v="3100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5:28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37"/>
    <d v="2015-07-11T00:00:00"/>
    <d v="2015-07-11T00:00:00"/>
    <d v="2015-10-28T00:00:00"/>
    <d v="2015-10-28T00:00:00"/>
    <d v="2015-07-11T00:00:00"/>
    <n v="151643427"/>
    <d v="2015-10-29T00:00:00"/>
    <d v="2015-11-14T15:28:00"/>
    <d v="2015-11-18T00:00:00"/>
    <n v="0.4"/>
    <d v="2015-09-11T00:00:00"/>
    <n v="12"/>
    <n v="12"/>
    <s v="MF11"/>
    <s v="42"/>
    <x v="24"/>
    <n v="151655449"/>
    <s v="Open"/>
    <s v="WC004"/>
    <x v="2"/>
    <n v="0"/>
    <n v="1516042008"/>
    <n v="862"/>
    <n v="2015"/>
    <n v="0"/>
    <x v="2212"/>
    <n v="1403"/>
    <n v="0"/>
    <n v="862"/>
    <n v="2062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47"/>
    <d v="2015-07-11T00:00:00"/>
    <d v="2015-07-11T00:00:00"/>
    <d v="2015-10-28T00:00:00"/>
    <d v="2015-10-28T00:00:00"/>
    <d v="2015-07-11T00:00:00"/>
    <n v="151643427"/>
    <d v="2015-10-29T00:00:00"/>
    <d v="2015-11-14T17:09:00"/>
    <d v="2015-11-18T00:00:00"/>
    <n v="0.4"/>
    <d v="2015-09-11T00:00:00"/>
    <n v="12"/>
    <n v="6"/>
    <s v="MF11"/>
    <s v="34"/>
    <x v="24"/>
    <n v="151655449"/>
    <s v="Open"/>
    <s v="WC003"/>
    <x v="1"/>
    <n v="1103"/>
    <n v="1516042008"/>
    <m/>
    <n v="2015"/>
    <n v="0"/>
    <x v="1134"/>
    <n v="1403"/>
    <n v="0"/>
    <n v="1070"/>
    <n v="4452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47"/>
    <d v="2015-07-11T00:00:00"/>
    <d v="2015-07-11T00:00:00"/>
    <d v="2015-10-28T00:00:00"/>
    <d v="2015-10-28T00:00:00"/>
    <d v="2015-07-11T00:00:00"/>
    <n v="151643427"/>
    <d v="2015-10-29T00:00:00"/>
    <d v="2015-11-14T17:09:00"/>
    <d v="2015-11-18T00:00:00"/>
    <n v="0.4"/>
    <d v="2015-09-11T00:00:00"/>
    <n v="12"/>
    <n v="6"/>
    <s v="MF11"/>
    <s v="40"/>
    <x v="24"/>
    <n v="151655449"/>
    <s v="Open"/>
    <s v="WC003"/>
    <x v="1"/>
    <n v="225"/>
    <n v="1516042008"/>
    <m/>
    <n v="2015"/>
    <n v="0"/>
    <x v="1232"/>
    <n v="1403"/>
    <n v="0"/>
    <n v="1625"/>
    <n v="4725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49"/>
    <x v="1"/>
    <s v="EM049"/>
    <d v="2015-11-14T17:09:00"/>
    <x v="8"/>
    <d v="2015-11-14T14:03:00"/>
    <s v="Woven Labels"/>
    <b v="0"/>
    <b v="0"/>
    <s v="WL-BSS-ONWL55-2"/>
    <s v="WOVEN FABRIC ONWL-55-2 MAIN CUM SIZE LABEL B S STUDIO F13570 NOC 1"/>
    <s v="CR001"/>
    <s v="MC027"/>
    <s v="not  present"/>
    <x v="1"/>
    <s v="not present"/>
    <s v="OP003"/>
    <x v="1"/>
    <n v="0"/>
    <n v="1516042008"/>
    <b v="0"/>
    <n v="9749347"/>
    <d v="2015-07-11T00:00:00"/>
    <d v="2015-07-11T00:00:00"/>
    <d v="2015-10-28T00:00:00"/>
    <d v="2015-10-28T00:00:00"/>
    <d v="2015-07-11T00:00:00"/>
    <n v="151643427"/>
    <d v="2015-10-29T00:00:00"/>
    <d v="2015-11-14T17:09:00"/>
    <d v="2015-11-18T00:00:00"/>
    <n v="0.4"/>
    <d v="2015-09-11T00:00:00"/>
    <n v="12"/>
    <n v="6"/>
    <s v="MF11"/>
    <s v="42"/>
    <x v="24"/>
    <n v="151655449"/>
    <s v="Open"/>
    <s v="WC003"/>
    <x v="1"/>
    <n v="258"/>
    <n v="1516042008"/>
    <m/>
    <n v="2015"/>
    <n v="0"/>
    <x v="2417"/>
    <n v="1403"/>
    <n v="0"/>
    <n v="2175"/>
    <n v="4237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48"/>
    <d v="2015-07-11T00:00:00"/>
    <d v="2015-07-11T00:00:00"/>
    <d v="2015-10-28T00:00:00"/>
    <d v="2015-10-28T00:00:00"/>
    <d v="2015-07-11T00:00:00"/>
    <n v="151643427"/>
    <d v="2015-10-29T00:00:00"/>
    <d v="2015-11-14T17:10:00"/>
    <d v="2015-11-18T00:00:00"/>
    <n v="0.4"/>
    <d v="2015-09-11T00:00:00"/>
    <n v="12"/>
    <n v="12"/>
    <s v="MF11"/>
    <s v="34"/>
    <x v="24"/>
    <n v="151655449"/>
    <s v="Open"/>
    <s v="WC004"/>
    <x v="2"/>
    <n v="0"/>
    <n v="1516042008"/>
    <n v="1070"/>
    <n v="2015"/>
    <n v="0"/>
    <x v="1134"/>
    <n v="1403"/>
    <n v="0"/>
    <n v="1070"/>
    <n v="4452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48"/>
    <d v="2015-07-11T00:00:00"/>
    <d v="2015-07-11T00:00:00"/>
    <d v="2015-10-28T00:00:00"/>
    <d v="2015-10-28T00:00:00"/>
    <d v="2015-07-11T00:00:00"/>
    <n v="151643427"/>
    <d v="2015-10-29T00:00:00"/>
    <d v="2015-11-14T17:10:00"/>
    <d v="2015-11-18T00:00:00"/>
    <n v="0.4"/>
    <d v="2015-09-11T00:00:00"/>
    <n v="12"/>
    <n v="12"/>
    <s v="MF11"/>
    <s v="40"/>
    <x v="24"/>
    <n v="151655449"/>
    <s v="Open"/>
    <s v="WC004"/>
    <x v="2"/>
    <n v="0"/>
    <n v="1516042008"/>
    <n v="1625"/>
    <n v="2015"/>
    <n v="0"/>
    <x v="1232"/>
    <n v="1403"/>
    <n v="0"/>
    <n v="1625"/>
    <n v="4725"/>
    <x v="0"/>
    <n v="0"/>
    <n v="0"/>
    <n v="25000"/>
    <n v="20000"/>
    <n v="6000"/>
    <x v="5"/>
  </r>
  <r>
    <s v="B S Studio"/>
    <s v="C002292"/>
    <s v="B S STUDIO &amp; SERVICES INDIA PVT.LTD."/>
    <s v="Late"/>
    <x v="0"/>
    <x v="801"/>
    <n v="260000000000"/>
    <s v="EM004"/>
    <x v="4"/>
    <s v="EM004"/>
    <d v="2015-11-14T17:10:00"/>
    <x v="8"/>
    <d v="2015-11-14T14:03:00"/>
    <s v="Woven Labels"/>
    <b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b v="0"/>
    <n v="9749348"/>
    <d v="2015-07-11T00:00:00"/>
    <d v="2015-07-11T00:00:00"/>
    <d v="2015-10-28T00:00:00"/>
    <d v="2015-10-28T00:00:00"/>
    <d v="2015-07-11T00:00:00"/>
    <n v="151643427"/>
    <d v="2015-10-29T00:00:00"/>
    <d v="2015-11-14T17:10:00"/>
    <d v="2015-11-18T00:00:00"/>
    <n v="0.4"/>
    <d v="2015-09-11T00:00:00"/>
    <n v="12"/>
    <n v="12"/>
    <s v="MF11"/>
    <s v="42"/>
    <x v="24"/>
    <n v="151655449"/>
    <s v="Open"/>
    <s v="WC004"/>
    <x v="2"/>
    <n v="0"/>
    <n v="1516042008"/>
    <n v="2175"/>
    <n v="2015"/>
    <n v="0"/>
    <x v="2417"/>
    <n v="1403"/>
    <n v="0"/>
    <n v="2175"/>
    <n v="4237"/>
    <x v="0"/>
    <n v="0"/>
    <n v="0"/>
    <n v="25000"/>
    <n v="20000"/>
    <n v="6000"/>
    <x v="5"/>
  </r>
  <r>
    <s v="OLD NAVY"/>
    <s v="C002882"/>
    <s v="SHAHI EXPORT PVT.LTD.-KNITS DIVISION"/>
    <s v="Late"/>
    <x v="0"/>
    <x v="816"/>
    <n v="26000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not  present"/>
    <x v="4"/>
    <s v="not present"/>
    <s v="OP002"/>
    <x v="0"/>
    <n v="100"/>
    <n v="1516042007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x v="18"/>
    <n v="151660909"/>
    <s v="Open"/>
    <s v="WC002"/>
    <x v="0"/>
    <n v="2298"/>
    <n v="1516042007"/>
    <m/>
    <n v="2015"/>
    <n v="600"/>
    <x v="1555"/>
    <n v="1403"/>
    <n v="700"/>
    <n v="940"/>
    <n v="1540"/>
    <x v="32"/>
    <n v="0"/>
    <n v="0"/>
    <n v="11807"/>
    <n v="8855"/>
    <n v="3838"/>
    <x v="17"/>
  </r>
  <r>
    <s v="OLD NAVY"/>
    <s v="C002882"/>
    <s v="SHAHI EXPORT PVT.LTD.-KNITS DIVISION"/>
    <s v="Late"/>
    <x v="0"/>
    <x v="816"/>
    <n v="26000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not  present"/>
    <x v="4"/>
    <s v="not present"/>
    <s v="OP002"/>
    <x v="0"/>
    <n v="100"/>
    <n v="1516042007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x v="18"/>
    <n v="151660909"/>
    <s v="Open"/>
    <s v="WC002"/>
    <x v="0"/>
    <n v="195"/>
    <n v="1516042007"/>
    <m/>
    <n v="2015"/>
    <n v="0"/>
    <x v="2418"/>
    <n v="1403"/>
    <n v="0"/>
    <n v="3297"/>
    <n v="3297"/>
    <x v="0"/>
    <n v="0"/>
    <n v="0"/>
    <n v="11807"/>
    <n v="8855"/>
    <n v="3492"/>
    <x v="17"/>
  </r>
  <r>
    <s v="OLD NAVY"/>
    <s v="C002882"/>
    <s v="SHAHI EXPORT PVT.LTD.-KNITS DIVISION"/>
    <s v="Late"/>
    <x v="0"/>
    <x v="816"/>
    <n v="2600000000000"/>
    <s v="EM144"/>
    <x v="0"/>
    <s v="EM144"/>
    <d v="2015-11-14T15:35:00"/>
    <x v="8"/>
    <d v="2015-11-14T15:31:00"/>
    <s v="Printed Labels"/>
    <b v="0"/>
    <b v="0"/>
    <s v="PL-ON-RD159653"/>
    <s v="PRINTED FABRIC BOYS BRANDS TOPS GENERIC SIZE COO LABEL GLOBAL RD159653 OLD NAVY F8917 NOC 1"/>
    <s v="C026"/>
    <s v="MC038"/>
    <s v="not  present"/>
    <x v="4"/>
    <s v="not present"/>
    <s v="OP002"/>
    <x v="0"/>
    <n v="100"/>
    <n v="1516042007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x v="18"/>
    <n v="151660909"/>
    <s v="Open"/>
    <s v="WC002"/>
    <x v="0"/>
    <n v="631"/>
    <n v="1516042007"/>
    <m/>
    <n v="2015"/>
    <n v="0"/>
    <x v="1910"/>
    <n v="1403"/>
    <n v="0"/>
    <n v="1060"/>
    <n v="1060"/>
    <x v="0"/>
    <n v="0"/>
    <n v="0"/>
    <n v="11807"/>
    <n v="8855"/>
    <n v="1691"/>
    <x v="17"/>
  </r>
  <r>
    <s v="Jockey"/>
    <s v="C000992"/>
    <s v="PAGE INDUSTRIES LTD."/>
    <s v="On Time"/>
    <x v="0"/>
    <x v="790"/>
    <n v="260000000000"/>
    <s v="EM144"/>
    <x v="0"/>
    <s v="EM144"/>
    <d v="2015-11-14T01:57:00"/>
    <x v="8"/>
    <d v="2015-11-14T01:31:00"/>
    <s v="Woven Labels"/>
    <b v="0"/>
    <b v="0"/>
    <s v="WL-JKY-SR2WH"/>
    <s v="WOVEN FABRIC HALF BOY LABEL LBL BD 24X7 WTB04 SR2WH JOKEY F15339 NOC 1"/>
    <s v="C013"/>
    <s v="MC035"/>
    <s v="not  present"/>
    <x v="48"/>
    <s v="not present"/>
    <s v="OP002"/>
    <x v="0"/>
    <n v="10"/>
    <n v="1516041752"/>
    <b v="0"/>
    <n v="9749171"/>
    <d v="2015-07-11T00:00:00"/>
    <d v="2015-11-13T00:00:00"/>
    <d v="2015-10-28T00:00:00"/>
    <d v="2015-10-28T00:00:00"/>
    <d v="2015-07-11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x v="25"/>
    <n v="151655530"/>
    <s v="Open"/>
    <s v="WC002"/>
    <x v="0"/>
    <n v="0"/>
    <n v="1516041752"/>
    <m/>
    <n v="2015"/>
    <n v="100"/>
    <x v="2419"/>
    <n v="1403"/>
    <n v="0"/>
    <n v="4960"/>
    <n v="20590"/>
    <x v="13"/>
    <n v="0"/>
    <n v="0"/>
    <n v="15530"/>
    <n v="7765"/>
    <n v="17083"/>
    <x v="22"/>
  </r>
  <r>
    <s v="Jockey"/>
    <s v="C000992"/>
    <s v="PAGE INDUSTRIES LTD."/>
    <s v="On Time"/>
    <x v="0"/>
    <x v="817"/>
    <n v="260000000000"/>
    <s v="EM315"/>
    <x v="3"/>
    <s v="EM315"/>
    <d v="2015-11-14T05:05:00"/>
    <x v="8"/>
    <d v="2015-11-14T04:50:00"/>
    <s v="Woven Labels"/>
    <b v="0"/>
    <b v="0"/>
    <s v="WL-JKY-SR2WH"/>
    <s v="WOVEN FABRIC HALF BOY LABEL LBL BD 24X7 WTB04 SR2WH JOKEY F15339 NOC 1"/>
    <s v="CR001"/>
    <s v="MC027"/>
    <s v="not  present"/>
    <x v="1"/>
    <s v="not present"/>
    <s v="OP003"/>
    <x v="1"/>
    <n v="0"/>
    <n v="1516041752"/>
    <b v="0"/>
    <n v="9749192"/>
    <d v="2015-07-11T00:00:00"/>
    <d v="2015-11-13T00:00:00"/>
    <d v="2015-10-28T00:00:00"/>
    <d v="2015-10-28T00:00:00"/>
    <d v="2015-07-11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s v="Open"/>
    <s v="WC003"/>
    <x v="1"/>
    <n v="5115"/>
    <n v="1516041752"/>
    <m/>
    <n v="2015"/>
    <n v="0"/>
    <x v="82"/>
    <n v="1403"/>
    <n v="0"/>
    <n v="3000"/>
    <n v="15475"/>
    <x v="0"/>
    <n v="0"/>
    <n v="0"/>
    <n v="15530"/>
    <n v="7765"/>
    <n v="17083"/>
    <x v="13"/>
  </r>
  <r>
    <s v="Jockey"/>
    <s v="C000992"/>
    <s v="PAGE INDUSTRIES LTD."/>
    <s v="On Time"/>
    <x v="1"/>
    <x v="817"/>
    <n v="260000000000"/>
    <s v="EM265"/>
    <x v="6"/>
    <s v="EM265"/>
    <d v="2015-11-14T05:05:00"/>
    <x v="8"/>
    <d v="2015-11-14T04:50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b v="0"/>
    <n v="9749193"/>
    <d v="2015-07-11T00:00:00"/>
    <d v="2015-11-13T00:00:00"/>
    <d v="2015-10-28T00:00:00"/>
    <d v="2015-10-28T00:00:00"/>
    <d v="2015-07-11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s v="Open"/>
    <s v="WC004"/>
    <x v="2"/>
    <n v="0"/>
    <n v="1516041752"/>
    <n v="3000"/>
    <n v="2015"/>
    <n v="0"/>
    <x v="82"/>
    <n v="1403"/>
    <n v="0"/>
    <n v="3000"/>
    <n v="15475"/>
    <x v="0"/>
    <n v="0"/>
    <n v="0"/>
    <n v="15530"/>
    <n v="7765"/>
    <n v="17083"/>
    <x v="13"/>
  </r>
  <r>
    <s v="TCP"/>
    <s v="C003520"/>
    <s v="TRANSWORLD SWEATERS LTD."/>
    <s v="Early"/>
    <x v="1"/>
    <x v="506"/>
    <n v="260000000000"/>
    <s v="EM279"/>
    <x v="19"/>
    <s v="EM279"/>
    <d v="2015-11-14T07:17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b v="0"/>
    <n v="9749210"/>
    <d v="2015-08-11T00:00:00"/>
    <d v="2015-08-11T00:00:00"/>
    <d v="2015-10-28T00:00:00"/>
    <d v="2015-10-28T00:00:00"/>
    <d v="2015-08-11T00:00:00"/>
    <n v="151643659"/>
    <d v="2015-02-11T00:00:00"/>
    <d v="2015-11-14T07:17:00"/>
    <d v="2015-11-13T00:00:00"/>
    <n v="7.0000000000000007E-2"/>
    <d v="2015-11-16T00:00:00"/>
    <n v="5"/>
    <n v="16"/>
    <s v="CUTFOLD"/>
    <s v="M/L"/>
    <x v="19"/>
    <n v="151655664"/>
    <s v="Closed"/>
    <s v="WC008"/>
    <x v="5"/>
    <n v="0"/>
    <n v="1516041793"/>
    <m/>
    <n v="2015"/>
    <n v="0"/>
    <x v="1593"/>
    <n v="1403"/>
    <n v="0"/>
    <n v="19008"/>
    <n v="19008"/>
    <x v="0"/>
    <n v="0"/>
    <n v="0"/>
    <n v="1435"/>
    <n v="12918"/>
    <n v="18942"/>
    <x v="21"/>
  </r>
  <r>
    <s v="TCP"/>
    <s v="C003520"/>
    <s v="TRANSWORLD SWEATERS LTD."/>
    <s v="Early"/>
    <x v="0"/>
    <x v="506"/>
    <n v="260000000000"/>
    <s v="EM144"/>
    <x v="0"/>
    <s v="EM144"/>
    <d v="2015-11-14T07:18:00"/>
    <x v="8"/>
    <d v="2015-11-14T02:07:00"/>
    <s v="Woven Labels"/>
    <b v="0"/>
    <b v="0"/>
    <s v="WL-TCP-LRW00078-BP"/>
    <s v="WOVEN FABRIC MAIN LABEL LRW 00078 BP TCP DZN"/>
    <s v="C037"/>
    <s v="MC126"/>
    <s v="not  present"/>
    <x v="22"/>
    <s v="not present"/>
    <s v="OP002"/>
    <x v="0"/>
    <n v="0"/>
    <n v="1516041793"/>
    <b v="0"/>
    <n v="9749211"/>
    <d v="2015-08-11T00:00:00"/>
    <d v="2015-08-11T00:00:00"/>
    <d v="2015-10-28T00:00:00"/>
    <d v="2015-10-28T00:00:00"/>
    <d v="2015-08-11T00:00:00"/>
    <n v="151643659"/>
    <d v="2015-02-11T00:00:00"/>
    <d v="2015-11-14T07:18:00"/>
    <d v="2015-11-13T00:00:00"/>
    <n v="7.0000000000000007E-2"/>
    <d v="2015-11-16T00:00:00"/>
    <n v="5"/>
    <n v="6"/>
    <s v="CUTFOLD"/>
    <s v="M/L"/>
    <x v="19"/>
    <n v="151655664"/>
    <s v="Closed"/>
    <s v="WC002"/>
    <x v="0"/>
    <n v="0"/>
    <n v="1516041793"/>
    <m/>
    <n v="2015"/>
    <n v="1000"/>
    <x v="2420"/>
    <n v="1403"/>
    <n v="20"/>
    <n v="23300"/>
    <n v="24300"/>
    <x v="2"/>
    <n v="0"/>
    <n v="0"/>
    <n v="1435"/>
    <n v="12918"/>
    <n v="18942"/>
    <x v="21"/>
  </r>
  <r>
    <s v="TCP"/>
    <s v="C003520"/>
    <s v="TRANSWORLD SWEATERS LTD."/>
    <s v="Early"/>
    <x v="0"/>
    <x v="785"/>
    <n v="260000000000"/>
    <s v="EM315"/>
    <x v="3"/>
    <s v="EM315"/>
    <d v="2015-11-14T12:42:00"/>
    <x v="8"/>
    <d v="2015-11-14T12:41:00"/>
    <s v="Woven Labels"/>
    <b v="0"/>
    <b v="0"/>
    <s v="WL-TCP-LRW00078-BP"/>
    <s v="WOVEN FABRIC MAIN LABEL LRW 00078 BP TCP DZN"/>
    <s v="CR001"/>
    <s v="MC027"/>
    <s v="not  present"/>
    <x v="1"/>
    <s v="not present"/>
    <s v="OP003"/>
    <x v="1"/>
    <n v="0"/>
    <n v="1516041793"/>
    <b v="0"/>
    <n v="9749311"/>
    <d v="2015-08-11T00:00:00"/>
    <d v="2015-08-11T00:00:00"/>
    <d v="2015-10-28T00:00:00"/>
    <d v="2015-10-28T00:00:00"/>
    <d v="2015-08-11T00:00:00"/>
    <n v="151643659"/>
    <d v="2015-02-11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3"/>
    <x v="1"/>
    <n v="0"/>
    <n v="1516041793"/>
    <m/>
    <n v="2015"/>
    <n v="0"/>
    <x v="2420"/>
    <n v="1403"/>
    <n v="0"/>
    <n v="24300"/>
    <n v="24300"/>
    <x v="0"/>
    <n v="0"/>
    <n v="0"/>
    <n v="1435"/>
    <n v="12918"/>
    <n v="18942"/>
    <x v="0"/>
  </r>
  <r>
    <s v="TCP"/>
    <s v="C003520"/>
    <s v="TRANSWORLD SWEATERS LTD."/>
    <s v="Early"/>
    <x v="0"/>
    <x v="785"/>
    <n v="260000000000"/>
    <s v="EM004"/>
    <x v="4"/>
    <s v="EM004"/>
    <d v="2015-11-14T12:42:00"/>
    <x v="8"/>
    <d v="2015-11-14T12:41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b v="0"/>
    <n v="9749312"/>
    <d v="2015-08-11T00:00:00"/>
    <d v="2015-08-11T00:00:00"/>
    <d v="2015-10-28T00:00:00"/>
    <d v="2015-10-28T00:00:00"/>
    <d v="2015-08-11T00:00:00"/>
    <n v="151643659"/>
    <d v="2015-02-11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4"/>
    <x v="2"/>
    <n v="0"/>
    <n v="1516041793"/>
    <n v="24300"/>
    <n v="2015"/>
    <n v="0"/>
    <x v="2420"/>
    <n v="1403"/>
    <n v="0"/>
    <n v="24300"/>
    <n v="24300"/>
    <x v="0"/>
    <n v="0"/>
    <n v="0"/>
    <n v="1435"/>
    <n v="12918"/>
    <n v="18942"/>
    <x v="0"/>
  </r>
  <r>
    <s v="TCP"/>
    <s v="C000894"/>
    <s v="ATRACO INDUSTRIAL ENTERPRISES"/>
    <s v="Early"/>
    <x v="0"/>
    <x v="509"/>
    <n v="26000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10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C000894"/>
    <s v="ATRACO INDUSTRIAL ENTERPRISES"/>
    <s v="Early"/>
    <x v="0"/>
    <x v="509"/>
    <n v="26000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12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C000894"/>
    <s v="ATRACO INDUSTRIAL ENTERPRISES"/>
    <s v="Early"/>
    <x v="0"/>
    <x v="509"/>
    <n v="26000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14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C000894"/>
    <s v="ATRACO INDUSTRIAL ENTERPRISES"/>
    <s v="Early"/>
    <x v="0"/>
    <x v="509"/>
    <n v="260000000000"/>
    <s v="EM029"/>
    <x v="46"/>
    <s v="EM029"/>
    <d v="2015-11-14T11:03:00"/>
    <x v="8"/>
    <d v="2015-11-14T10:03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290"/>
    <d v="2015-08-11T00:00:00"/>
    <d v="2015-08-11T00:00:00"/>
    <d v="2015-10-28T00:00:00"/>
    <d v="2015-10-28T00:00:00"/>
    <d v="2015-08-11T00:00:00"/>
    <n v="151643645"/>
    <d v="2015-02-11T00:00:00"/>
    <d v="2015-11-14T11:03:00"/>
    <d v="2015-11-18T00:00:00"/>
    <n v="0.03"/>
    <d v="2015-11-20T00:00:00"/>
    <n v="4"/>
    <n v="6"/>
    <s v="Process"/>
    <s v="4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C000894"/>
    <s v="ATRACO INDUSTRIAL ENTERPRISES"/>
    <s v="Early"/>
    <x v="0"/>
    <x v="499"/>
    <n v="26000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5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4"/>
  </r>
  <r>
    <s v="TCP"/>
    <s v="C000894"/>
    <s v="ATRACO INDUSTRIAL ENTERPRISES"/>
    <s v="Early"/>
    <x v="0"/>
    <x v="499"/>
    <n v="26000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6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4"/>
  </r>
  <r>
    <s v="TCP"/>
    <s v="C000894"/>
    <s v="ATRACO INDUSTRIAL ENTERPRISES"/>
    <s v="Early"/>
    <x v="0"/>
    <x v="499"/>
    <n v="26000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7"/>
    <x v="19"/>
    <n v="151655649"/>
    <s v="Closed"/>
    <s v="WC001"/>
    <x v="4"/>
    <n v="0"/>
    <n v="1516041884"/>
    <m/>
    <n v="2015"/>
    <n v="0"/>
    <x v="1857"/>
    <n v="756"/>
    <n v="0"/>
    <n v="7350"/>
    <n v="7350"/>
    <x v="0"/>
    <n v="525"/>
    <n v="0"/>
    <n v="9063"/>
    <n v="59441"/>
    <n v="6948"/>
    <x v="4"/>
  </r>
  <r>
    <s v="TCP"/>
    <s v="C000894"/>
    <s v="ATRACO INDUSTRIAL ENTERPRISES"/>
    <s v="Early"/>
    <x v="0"/>
    <x v="499"/>
    <n v="260000000000"/>
    <s v="EM029"/>
    <x v="46"/>
    <s v="EM029"/>
    <d v="2015-11-14T21:29:00"/>
    <x v="8"/>
    <d v="2015-11-14T21:10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n v="1516041884"/>
    <b v="0"/>
    <n v="9749406"/>
    <d v="2015-08-11T00:00:00"/>
    <d v="2015-08-11T00:00:00"/>
    <d v="2015-10-28T00:00:00"/>
    <d v="2015-10-28T00:00:00"/>
    <d v="2015-08-11T00:00:00"/>
    <n v="151643645"/>
    <d v="2015-02-11T00:00:00"/>
    <d v="2015-11-14T21:29:00"/>
    <d v="2015-11-18T00:00:00"/>
    <n v="0.03"/>
    <d v="2015-11-20T00:00:00"/>
    <n v="4"/>
    <n v="6"/>
    <s v="Process"/>
    <s v="8"/>
    <x v="19"/>
    <n v="151655649"/>
    <s v="Closed"/>
    <s v="WC001"/>
    <x v="4"/>
    <n v="0"/>
    <n v="1516041884"/>
    <m/>
    <n v="2015"/>
    <n v="0"/>
    <x v="29"/>
    <n v="756"/>
    <n v="0"/>
    <n v="14000"/>
    <n v="14000"/>
    <x v="0"/>
    <n v="1000"/>
    <n v="0"/>
    <n v="9063"/>
    <n v="59441"/>
    <n v="13293"/>
    <x v="4"/>
  </r>
  <r>
    <s v="BENETTON"/>
    <s v="C003262"/>
    <s v="WONDER BLUES"/>
    <s v="Late"/>
    <x v="0"/>
    <x v="798"/>
    <n v="260000000000"/>
    <s v="EM291"/>
    <x v="38"/>
    <s v="EM291"/>
    <d v="2015-11-14T09:41:00"/>
    <x v="8"/>
    <d v="2015-11-14T09:38:00"/>
    <s v="Woven Labels"/>
    <b v="0"/>
    <b v="0"/>
    <s v="PW-BEN-F16789"/>
    <s v="WOVEN FABRIC CHILLI EMB BADGE WITH BACK SIDE HEAT SEAL BENETTON F16789 NOC 1"/>
    <s v="LC001"/>
    <s v="MC106"/>
    <s v="not  present"/>
    <x v="46"/>
    <s v="not present"/>
    <s v="OP011"/>
    <x v="7"/>
    <n v="0"/>
    <n v="1516041854"/>
    <b v="0"/>
    <n v="9749251"/>
    <d v="2015-05-11T00:00:00"/>
    <d v="2015-05-11T00:00:00"/>
    <d v="2015-10-28T00:00:00"/>
    <d v="2015-10-28T00:00:00"/>
    <d v="2015-05-11T00:00:00"/>
    <n v="151643701"/>
    <d v="2015-03-11T00:00:00"/>
    <d v="2015-11-14T09:41:00"/>
    <d v="2015-11-13T00:00:00"/>
    <n v="3.625"/>
    <d v="2015-10-11T00:00:00"/>
    <n v="13"/>
    <n v="6"/>
    <s v="user7"/>
    <s v="CHILLI EMB BADGE"/>
    <x v="26"/>
    <n v="151655739"/>
    <s v="Open"/>
    <s v="WC0010"/>
    <x v="7"/>
    <n v="6"/>
    <n v="1516041854"/>
    <m/>
    <n v="2015"/>
    <n v="0"/>
    <x v="827"/>
    <n v="1403"/>
    <n v="0"/>
    <n v="450"/>
    <n v="450"/>
    <x v="0"/>
    <n v="0"/>
    <n v="0"/>
    <n v="250"/>
    <n v="1812"/>
    <n v="438"/>
    <x v="11"/>
  </r>
  <r>
    <s v="TCP"/>
    <s v="C003520"/>
    <s v="TRANSWORLD SWEATERS LTD."/>
    <s v="On Time"/>
    <x v="0"/>
    <x v="507"/>
    <n v="26000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1810"/>
    <b v="0"/>
    <n v="9749294"/>
    <d v="2015-08-11T00:00:00"/>
    <d v="2015-08-11T00:00:00"/>
    <d v="2015-10-28T00:00:00"/>
    <d v="2015-10-28T00:00:00"/>
    <d v="2015-08-11T00:00:00"/>
    <n v="151643603"/>
    <d v="2015-03-11T00:00:00"/>
    <d v="2015-11-14T11:09:00"/>
    <d v="2015-11-13T00:00:00"/>
    <n v="0.03"/>
    <d v="2015-11-13T00:00:00"/>
    <n v="12"/>
    <n v="12"/>
    <s v="MF11"/>
    <s v="3T"/>
    <x v="26"/>
    <n v="151655712"/>
    <s v="Open"/>
    <s v="WC003"/>
    <x v="1"/>
    <n v="21370"/>
    <n v="1516041810"/>
    <m/>
    <n v="2015"/>
    <n v="0"/>
    <x v="130"/>
    <n v="1403"/>
    <n v="0"/>
    <n v="4100"/>
    <n v="4100"/>
    <x v="0"/>
    <n v="0"/>
    <n v="0"/>
    <n v="12717"/>
    <n v="49062"/>
    <n v="25414"/>
    <x v="11"/>
  </r>
  <r>
    <s v="TCP"/>
    <s v="C003520"/>
    <s v="TRANSWORLD SWEATERS LTD."/>
    <s v="On Time"/>
    <x v="0"/>
    <x v="507"/>
    <n v="26000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1810"/>
    <b v="0"/>
    <n v="9749294"/>
    <d v="2015-08-11T00:00:00"/>
    <d v="2015-08-11T00:00:00"/>
    <d v="2015-10-28T00:00:00"/>
    <d v="2015-10-28T00:00:00"/>
    <d v="2015-08-11T00:00:00"/>
    <n v="151643603"/>
    <d v="2015-03-11T00:00:00"/>
    <d v="2015-11-14T11:09:00"/>
    <d v="2015-11-13T00:00:00"/>
    <n v="0.03"/>
    <d v="2015-11-13T00:00:00"/>
    <n v="12"/>
    <n v="12"/>
    <s v="MF11"/>
    <s v="4T"/>
    <x v="26"/>
    <n v="151655712"/>
    <s v="Open"/>
    <s v="WC003"/>
    <x v="1"/>
    <n v="604"/>
    <n v="1516041810"/>
    <m/>
    <n v="2015"/>
    <n v="0"/>
    <x v="2421"/>
    <n v="1403"/>
    <n v="0"/>
    <n v="28896"/>
    <n v="28896"/>
    <x v="0"/>
    <n v="0"/>
    <n v="0"/>
    <n v="12717"/>
    <n v="49062"/>
    <n v="29665"/>
    <x v="11"/>
  </r>
  <r>
    <s v="TCP"/>
    <s v="C003520"/>
    <s v="TRANSWORLD SWEATERS LTD."/>
    <s v="On Time"/>
    <x v="0"/>
    <x v="507"/>
    <n v="260000000000"/>
    <s v="EM315"/>
    <x v="3"/>
    <s v="EM315"/>
    <d v="2015-11-14T11:09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1810"/>
    <b v="0"/>
    <n v="9749294"/>
    <d v="2015-08-11T00:00:00"/>
    <d v="2015-08-11T00:00:00"/>
    <d v="2015-10-28T00:00:00"/>
    <d v="2015-10-28T00:00:00"/>
    <d v="2015-08-11T00:00:00"/>
    <n v="151643603"/>
    <d v="2015-03-11T00:00:00"/>
    <d v="2015-11-14T11:09:00"/>
    <d v="2015-11-13T00:00:00"/>
    <n v="0.03"/>
    <d v="2015-11-13T00:00:00"/>
    <n v="12"/>
    <n v="12"/>
    <s v="MF11"/>
    <s v="5T"/>
    <x v="26"/>
    <n v="151655712"/>
    <s v="Open"/>
    <s v="WC003"/>
    <x v="1"/>
    <n v="0"/>
    <n v="1516041810"/>
    <m/>
    <n v="2015"/>
    <n v="0"/>
    <x v="235"/>
    <n v="1403"/>
    <n v="0"/>
    <n v="12590"/>
    <n v="12590"/>
    <x v="0"/>
    <n v="0"/>
    <n v="0"/>
    <n v="12717"/>
    <n v="49062"/>
    <n v="10876"/>
    <x v="11"/>
  </r>
  <r>
    <s v="TCP"/>
    <s v="C003520"/>
    <s v="TRANSWORLD SWEATERS LTD."/>
    <s v="On Time"/>
    <x v="0"/>
    <x v="507"/>
    <n v="26000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b v="0"/>
    <n v="9749295"/>
    <d v="2015-08-11T00:00:00"/>
    <d v="2015-08-11T00:00:00"/>
    <d v="2015-10-28T00:00:00"/>
    <d v="2015-10-28T00:00:00"/>
    <d v="2015-08-11T00:00:00"/>
    <n v="151643603"/>
    <d v="2015-03-11T00:00:00"/>
    <d v="2015-11-14T11:10:00"/>
    <d v="2015-11-13T00:00:00"/>
    <n v="0.03"/>
    <d v="2015-11-13T00:00:00"/>
    <n v="12"/>
    <n v="12"/>
    <s v="MF11"/>
    <s v="3T"/>
    <x v="26"/>
    <n v="151655712"/>
    <s v="Open"/>
    <s v="WC004"/>
    <x v="2"/>
    <n v="0"/>
    <n v="1516041810"/>
    <n v="4100"/>
    <n v="2015"/>
    <n v="0"/>
    <x v="130"/>
    <n v="1403"/>
    <n v="0"/>
    <n v="4100"/>
    <n v="4100"/>
    <x v="0"/>
    <n v="0"/>
    <n v="0"/>
    <n v="12717"/>
    <n v="49062"/>
    <n v="25414"/>
    <x v="11"/>
  </r>
  <r>
    <s v="TCP"/>
    <s v="C003520"/>
    <s v="TRANSWORLD SWEATERS LTD."/>
    <s v="On Time"/>
    <x v="0"/>
    <x v="507"/>
    <n v="26000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b v="0"/>
    <n v="9749295"/>
    <d v="2015-08-11T00:00:00"/>
    <d v="2015-08-11T00:00:00"/>
    <d v="2015-10-28T00:00:00"/>
    <d v="2015-10-28T00:00:00"/>
    <d v="2015-08-11T00:00:00"/>
    <n v="151643603"/>
    <d v="2015-03-11T00:00:00"/>
    <d v="2015-11-14T11:10:00"/>
    <d v="2015-11-13T00:00:00"/>
    <n v="0.03"/>
    <d v="2015-11-13T00:00:00"/>
    <n v="12"/>
    <n v="12"/>
    <s v="MF11"/>
    <s v="4T"/>
    <x v="26"/>
    <n v="151655712"/>
    <s v="Open"/>
    <s v="WC004"/>
    <x v="2"/>
    <n v="0"/>
    <n v="1516041810"/>
    <n v="28896"/>
    <n v="2015"/>
    <n v="0"/>
    <x v="2421"/>
    <n v="1403"/>
    <n v="0"/>
    <n v="28896"/>
    <n v="28896"/>
    <x v="0"/>
    <n v="0"/>
    <n v="0"/>
    <n v="12717"/>
    <n v="49062"/>
    <n v="29665"/>
    <x v="11"/>
  </r>
  <r>
    <s v="TCP"/>
    <s v="C003520"/>
    <s v="TRANSWORLD SWEATERS LTD."/>
    <s v="On Time"/>
    <x v="0"/>
    <x v="507"/>
    <n v="260000000000"/>
    <s v="EM004"/>
    <x v="4"/>
    <s v="EM004"/>
    <d v="2015-11-14T11:1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b v="0"/>
    <n v="9749295"/>
    <d v="2015-08-11T00:00:00"/>
    <d v="2015-08-11T00:00:00"/>
    <d v="2015-10-28T00:00:00"/>
    <d v="2015-10-28T00:00:00"/>
    <d v="2015-08-11T00:00:00"/>
    <n v="151643603"/>
    <d v="2015-03-11T00:00:00"/>
    <d v="2015-11-14T11:10:00"/>
    <d v="2015-11-13T00:00:00"/>
    <n v="0.03"/>
    <d v="2015-11-13T00:00:00"/>
    <n v="12"/>
    <n v="12"/>
    <s v="MF11"/>
    <s v="5T"/>
    <x v="26"/>
    <n v="151655712"/>
    <s v="Open"/>
    <s v="WC004"/>
    <x v="2"/>
    <n v="0"/>
    <n v="1516041810"/>
    <n v="12590"/>
    <n v="2015"/>
    <n v="0"/>
    <x v="235"/>
    <n v="1403"/>
    <n v="0"/>
    <n v="12590"/>
    <n v="12590"/>
    <x v="0"/>
    <n v="0"/>
    <n v="0"/>
    <n v="12717"/>
    <n v="49062"/>
    <n v="10876"/>
    <x v="11"/>
  </r>
  <r>
    <s v="NA"/>
    <s v="C001022"/>
    <s v="RADNIK AUTO EXPORTS"/>
    <s v="Late"/>
    <x v="1"/>
    <x v="818"/>
    <n v="260000000000"/>
    <s v="EM264"/>
    <x v="6"/>
    <s v="EM264"/>
    <d v="2015-11-14T02:34:00"/>
    <x v="8"/>
    <d v="2015-11-14T02:34:00"/>
    <s v="Woven Labels"/>
    <b v="0"/>
    <b v="0"/>
    <s v="WL-NAB-F20345"/>
    <s v="WOVEN FABRIC RADNIK MAIN LABEL F20345 NOC 1"/>
    <s v="CR001"/>
    <s v="MC027"/>
    <s v="not  present"/>
    <x v="1"/>
    <s v="not present"/>
    <s v="OP003"/>
    <x v="1"/>
    <n v="0"/>
    <n v="1516042015"/>
    <b v="0"/>
    <n v="9749175"/>
    <d v="2015-06-11T00:00:00"/>
    <d v="2015-06-11T00:00:00"/>
    <d v="2015-10-28T00:00:00"/>
    <d v="2015-10-28T00:00:00"/>
    <d v="2015-06-11T00:00:00"/>
    <n v="151643856"/>
    <d v="2015-04-11T00:00:00"/>
    <d v="2015-11-14T02:34:00"/>
    <d v="2015-11-14T00:00:00"/>
    <n v="0.75"/>
    <d v="2015-11-13T00:00:00"/>
    <n v="12"/>
    <n v="6"/>
    <s v="MF11"/>
    <s v="M/L"/>
    <x v="27"/>
    <n v="151655846"/>
    <s v="Open"/>
    <s v="WC003"/>
    <x v="1"/>
    <n v="200"/>
    <n v="1516042015"/>
    <m/>
    <n v="2015"/>
    <n v="0"/>
    <x v="38"/>
    <n v="1403"/>
    <n v="0"/>
    <n v="2000"/>
    <n v="2000"/>
    <x v="0"/>
    <n v="0"/>
    <n v="0"/>
    <n v="2000"/>
    <n v="3000"/>
    <n v="2500"/>
    <x v="21"/>
  </r>
  <r>
    <s v="NA"/>
    <s v="C001022"/>
    <s v="RADNIK AUTO EXPORTS"/>
    <s v="Late"/>
    <x v="0"/>
    <x v="818"/>
    <n v="260000000000"/>
    <s v="EM266"/>
    <x v="6"/>
    <s v="EM266"/>
    <d v="2015-11-14T02:35:00"/>
    <x v="8"/>
    <d v="2015-11-14T02:34:00"/>
    <s v="Woven Labels"/>
    <b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b v="0"/>
    <n v="9749176"/>
    <d v="2015-06-11T00:00:00"/>
    <d v="2015-06-11T00:00:00"/>
    <d v="2015-10-28T00:00:00"/>
    <d v="2015-10-28T00:00:00"/>
    <d v="2015-06-11T00:00:00"/>
    <n v="151643856"/>
    <d v="2015-04-11T00:00:00"/>
    <d v="2015-11-14T02:35:00"/>
    <d v="2015-11-14T00:00:00"/>
    <n v="0.75"/>
    <d v="2015-11-13T00:00:00"/>
    <n v="12"/>
    <n v="12"/>
    <s v="MF11"/>
    <s v="M/L"/>
    <x v="27"/>
    <n v="151655846"/>
    <s v="Open"/>
    <s v="WC004"/>
    <x v="2"/>
    <n v="0"/>
    <n v="1516042015"/>
    <n v="2000"/>
    <n v="2015"/>
    <n v="0"/>
    <x v="38"/>
    <n v="1403"/>
    <n v="0"/>
    <n v="2000"/>
    <n v="2000"/>
    <x v="0"/>
    <n v="0"/>
    <n v="0"/>
    <n v="2000"/>
    <n v="3000"/>
    <n v="2500"/>
    <x v="21"/>
  </r>
  <r>
    <s v="NA"/>
    <s v="C002275"/>
    <s v="RICHA &amp; CO. {389}"/>
    <s v="Early"/>
    <x v="1"/>
    <x v="819"/>
    <n v="2600000000000"/>
    <s v="EM275"/>
    <x v="34"/>
    <s v="EM275"/>
    <d v="2015-11-14T03:53:00"/>
    <x v="8"/>
    <d v="2015-11-14T03:38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b v="0"/>
    <n v="99140900"/>
    <d v="2015-05-11T00:00:00"/>
    <d v="2015-09-11T00:00:00"/>
    <d v="2015-10-28T00:00:00"/>
    <d v="2015-10-28T00:00:00"/>
    <d v="2015-05-11T00:00:00"/>
    <n v="151655434"/>
    <d v="2015-04-11T00:00:00"/>
    <d v="2015-11-14T03:53:00"/>
    <d v="2015-11-20T00:00:00"/>
    <n v="1.125"/>
    <d v="2015-11-24T00:00:00"/>
    <n v="19"/>
    <n v="20"/>
    <s v="user11"/>
    <s v="XL/TG"/>
    <x v="27"/>
    <n v="151661340"/>
    <s v="Open"/>
    <s v="WC005"/>
    <x v="3"/>
    <n v="0"/>
    <n v="1516042059"/>
    <m/>
    <n v="2015"/>
    <n v="0"/>
    <x v="591"/>
    <n v="744"/>
    <n v="0"/>
    <n v="2900"/>
    <n v="4700"/>
    <x v="0"/>
    <n v="0"/>
    <n v="0"/>
    <n v="41029"/>
    <n v="92315"/>
    <n v="4696"/>
    <x v="18"/>
  </r>
  <r>
    <s v="NA"/>
    <s v="C002275"/>
    <s v="RICHA &amp; CO. {389}"/>
    <s v="Early"/>
    <x v="1"/>
    <x v="820"/>
    <n v="26000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b v="0"/>
    <n v="99141112"/>
    <d v="2015-05-11T00:00:00"/>
    <d v="2015-09-11T00:00:00"/>
    <d v="2015-10-28T00:00:00"/>
    <d v="2015-10-28T00:00:00"/>
    <d v="2015-05-11T00:00:00"/>
    <n v="151655434"/>
    <d v="2015-04-11T00:00:00"/>
    <d v="2015-11-14T23:52:00"/>
    <d v="2015-11-20T00:00:00"/>
    <n v="1.125"/>
    <d v="2015-11-24T00:00:00"/>
    <n v="19"/>
    <n v="16"/>
    <s v="user11"/>
    <s v="M/M"/>
    <x v="27"/>
    <n v="151661340"/>
    <s v="Open"/>
    <s v="WC005"/>
    <x v="3"/>
    <n v="5419"/>
    <n v="1516042059"/>
    <m/>
    <n v="2015"/>
    <n v="0"/>
    <x v="221"/>
    <n v="744"/>
    <n v="0"/>
    <n v="1200"/>
    <n v="7200"/>
    <x v="0"/>
    <n v="0"/>
    <n v="0"/>
    <n v="41029"/>
    <n v="92315"/>
    <n v="12619"/>
    <x v="10"/>
  </r>
  <r>
    <s v="NA"/>
    <s v="C002275"/>
    <s v="RICHA &amp; CO. {389}"/>
    <s v="Early"/>
    <x v="1"/>
    <x v="820"/>
    <n v="2600000000000"/>
    <s v="EM333"/>
    <x v="78"/>
    <s v="EM333"/>
    <d v="2015-11-14T23:52:00"/>
    <x v="8"/>
    <d v="2015-11-14T23:52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b v="0"/>
    <n v="99141112"/>
    <d v="2015-05-11T00:00:00"/>
    <d v="2015-09-11T00:00:00"/>
    <d v="2015-10-28T00:00:00"/>
    <d v="2015-10-28T00:00:00"/>
    <d v="2015-05-11T00:00:00"/>
    <n v="151655434"/>
    <d v="2015-04-11T00:00:00"/>
    <d v="2015-11-14T23:52:00"/>
    <d v="2015-11-20T00:00:00"/>
    <n v="1.125"/>
    <d v="2015-11-24T00:00:00"/>
    <n v="19"/>
    <n v="16"/>
    <s v="user11"/>
    <s v="S/P"/>
    <x v="27"/>
    <n v="151661340"/>
    <s v="Open"/>
    <s v="WC005"/>
    <x v="3"/>
    <n v="2070"/>
    <n v="1516042059"/>
    <m/>
    <n v="2015"/>
    <n v="0"/>
    <x v="1817"/>
    <n v="744"/>
    <n v="0"/>
    <n v="5100"/>
    <n v="9418"/>
    <x v="0"/>
    <n v="0"/>
    <n v="0"/>
    <n v="41029"/>
    <n v="92315"/>
    <n v="11488"/>
    <x v="10"/>
  </r>
  <r>
    <s v="BENETTON"/>
    <s v="C001627"/>
    <s v="SRI LAKSHMI CLOTHINGS"/>
    <s v="Early"/>
    <x v="0"/>
    <x v="801"/>
    <n v="2600000000000"/>
    <s v="EM315"/>
    <x v="3"/>
    <s v="EM315"/>
    <d v="2015-11-14T16:17:00"/>
    <x v="8"/>
    <d v="2015-11-14T14:03:00"/>
    <s v="Printed Labels"/>
    <b v="0"/>
    <b v="0"/>
    <s v="PL-BEN-F19821-GBK"/>
    <s v="PRINTED FABRIC BENETTON LOGO FLAG LABEL BASE-GREY/TXT-BLACK F19821 NOC 1"/>
    <s v="CR001"/>
    <s v="MC027"/>
    <s v="not  present"/>
    <x v="1"/>
    <s v="not present"/>
    <s v="OP003"/>
    <x v="1"/>
    <n v="0"/>
    <n v="1516042026"/>
    <b v="0"/>
    <n v="99141025"/>
    <d v="2015-05-11T00:00:00"/>
    <d v="2015-11-13T00:00:00"/>
    <d v="2015-10-28T00:00:00"/>
    <d v="2015-10-28T00:00:00"/>
    <d v="2015-05-11T00:00:00"/>
    <n v="151655517"/>
    <d v="2015-05-11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3"/>
    <x v="1"/>
    <n v="0"/>
    <n v="1516042026"/>
    <m/>
    <n v="2015"/>
    <n v="0"/>
    <x v="120"/>
    <n v="1403"/>
    <n v="0"/>
    <n v="6750"/>
    <n v="6750"/>
    <x v="0"/>
    <n v="0"/>
    <n v="0"/>
    <n v="5850"/>
    <n v="6728"/>
    <n v="6435"/>
    <x v="5"/>
  </r>
  <r>
    <s v="BENETTON"/>
    <s v="C001627"/>
    <s v="SRI LAKSHMI CLOTHINGS"/>
    <s v="Early"/>
    <x v="0"/>
    <x v="801"/>
    <n v="2600000000000"/>
    <s v="EM004"/>
    <x v="4"/>
    <s v="EM004"/>
    <d v="2015-11-14T16:17:00"/>
    <x v="8"/>
    <d v="2015-11-14T14:03:00"/>
    <s v="Printed Labels"/>
    <b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b v="0"/>
    <n v="99141026"/>
    <d v="2015-05-11T00:00:00"/>
    <d v="2015-11-13T00:00:00"/>
    <d v="2015-10-28T00:00:00"/>
    <d v="2015-10-28T00:00:00"/>
    <d v="2015-05-11T00:00:00"/>
    <n v="151655517"/>
    <d v="2015-05-11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4"/>
    <x v="2"/>
    <n v="900"/>
    <n v="1516042026"/>
    <n v="5850"/>
    <n v="2015"/>
    <n v="0"/>
    <x v="2422"/>
    <n v="1403"/>
    <n v="0"/>
    <n v="5850"/>
    <n v="5850"/>
    <x v="0"/>
    <n v="0"/>
    <n v="0"/>
    <n v="5850"/>
    <n v="6728"/>
    <n v="6435"/>
    <x v="5"/>
  </r>
  <r>
    <s v="NA"/>
    <s v="C003638"/>
    <s v="JAGSAN AND JINGO CLOTHING PVT LTD"/>
    <s v="Late"/>
    <x v="1"/>
    <x v="502"/>
    <n v="260000000000"/>
    <s v="EM279"/>
    <x v="19"/>
    <s v="EM279"/>
    <d v="2015-11-14T17:39:00"/>
    <x v="8"/>
    <d v="2015-11-14T17:09:00"/>
    <s v="Woven Labels"/>
    <b v="0"/>
    <b v="0"/>
    <s v="WL-NAB-F19460"/>
    <s v="WOVEN FABRIC FABRICH MAIN LABEL F19460 NOC 1"/>
    <s v="US001"/>
    <s v="MC094"/>
    <s v="MC094"/>
    <x v="14"/>
    <s v="US001"/>
    <s v="OP009"/>
    <x v="5"/>
    <n v="0"/>
    <n v="1516041956"/>
    <b v="0"/>
    <n v="9749363"/>
    <d v="2015-06-11T00:00:00"/>
    <d v="2015-11-13T00:00:00"/>
    <d v="2015-10-28T00:00:00"/>
    <d v="2015-10-28T00:00:00"/>
    <d v="2015-06-11T00:00:00"/>
    <n v="151644133"/>
    <d v="2015-09-11T00:00:00"/>
    <d v="2015-11-14T17:39:00"/>
    <d v="2015-11-14T00:00:00"/>
    <n v="0.82499999999999996"/>
    <d v="2015-11-13T00:00:00"/>
    <n v="5"/>
    <n v="16"/>
    <s v="CUTFOLD"/>
    <s v="M/L"/>
    <x v="3"/>
    <n v="151656142"/>
    <s v="Open"/>
    <s v="WC008"/>
    <x v="5"/>
    <n v="0"/>
    <n v="1516041956"/>
    <m/>
    <n v="2015"/>
    <n v="0"/>
    <x v="254"/>
    <n v="1403"/>
    <n v="0"/>
    <n v="6160"/>
    <n v="6160"/>
    <x v="0"/>
    <n v="0"/>
    <n v="0"/>
    <n v="5000"/>
    <n v="8250"/>
    <n v="6000"/>
    <x v="9"/>
  </r>
  <r>
    <s v="NA"/>
    <s v="C003638"/>
    <s v="JAGSAN AND JINGO CLOTHING PVT LTD"/>
    <s v="Late"/>
    <x v="0"/>
    <x v="502"/>
    <n v="260000000000"/>
    <s v="EM144"/>
    <x v="0"/>
    <s v="EM144"/>
    <d v="2015-11-14T17:40:00"/>
    <x v="8"/>
    <d v="2015-11-14T17:09:00"/>
    <s v="Woven Labels"/>
    <b v="0"/>
    <b v="0"/>
    <s v="WL-NAB-F19460"/>
    <s v="WOVEN FABRIC FABRICH MAIN LABEL F19460 NOC 1"/>
    <s v="C036"/>
    <s v="MC127"/>
    <s v="not  present"/>
    <x v="37"/>
    <s v="not present"/>
    <s v="OP002"/>
    <x v="0"/>
    <n v="10"/>
    <n v="1516041956"/>
    <b v="0"/>
    <n v="9749364"/>
    <d v="2015-06-11T00:00:00"/>
    <d v="2015-11-13T00:00:00"/>
    <d v="2015-10-28T00:00:00"/>
    <d v="2015-10-28T00:00:00"/>
    <d v="2015-06-11T00:00:00"/>
    <n v="151644133"/>
    <d v="2015-09-11T00:00:00"/>
    <d v="2015-11-14T17:40:00"/>
    <d v="2015-11-14T00:00:00"/>
    <n v="0.82499999999999996"/>
    <d v="2015-11-13T00:00:00"/>
    <n v="5"/>
    <n v="6"/>
    <s v="CUTFOLD"/>
    <s v="M/L"/>
    <x v="3"/>
    <n v="151656142"/>
    <s v="Open"/>
    <s v="WC002"/>
    <x v="0"/>
    <n v="400"/>
    <n v="1516041956"/>
    <m/>
    <n v="2015"/>
    <n v="60"/>
    <x v="400"/>
    <n v="1403"/>
    <n v="0"/>
    <n v="5700"/>
    <n v="5760"/>
    <x v="36"/>
    <n v="0"/>
    <n v="0"/>
    <n v="5000"/>
    <n v="8250"/>
    <n v="6000"/>
    <x v="9"/>
  </r>
  <r>
    <s v="NA"/>
    <s v="C000393"/>
    <s v="RIVIERA HOME FURNISHING PVT. LTD."/>
    <s v="Late"/>
    <x v="1"/>
    <x v="817"/>
    <n v="260000000000"/>
    <s v="EM264"/>
    <x v="6"/>
    <s v="EM264"/>
    <d v="2015-11-14T04:56:00"/>
    <x v="8"/>
    <d v="2015-11-14T04:50:00"/>
    <s v="Woven Labels"/>
    <b v="0"/>
    <b v="0"/>
    <s v="WL-NA-RIVIERA-W"/>
    <s v="WOVEN SIMPLY VERA WASE CARE LABEL"/>
    <s v="CR001"/>
    <s v="MC027"/>
    <s v="not  present"/>
    <x v="1"/>
    <s v="not present"/>
    <s v="OP003"/>
    <x v="1"/>
    <n v="0"/>
    <n v="1516042236"/>
    <b v="0"/>
    <n v="9749189"/>
    <d v="2015-07-11T00:00:00"/>
    <d v="2015-07-11T00:00:00"/>
    <d v="2015-10-29T00:00:00"/>
    <d v="2015-10-29T00:00:00"/>
    <d v="2015-07-11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x v="18"/>
    <n v="151655494"/>
    <s v="Open"/>
    <s v="WC003"/>
    <x v="1"/>
    <n v="0"/>
    <n v="1516042236"/>
    <m/>
    <n v="2015"/>
    <n v="0"/>
    <x v="444"/>
    <n v="1403"/>
    <n v="0"/>
    <n v="8315"/>
    <n v="8315"/>
    <x v="0"/>
    <n v="0"/>
    <n v="0"/>
    <n v="6900"/>
    <n v="14145"/>
    <n v="8280"/>
    <x v="13"/>
  </r>
  <r>
    <s v="NA"/>
    <s v="C000393"/>
    <s v="RIVIERA HOME FURNISHING PVT. LTD."/>
    <s v="Late"/>
    <x v="0"/>
    <x v="817"/>
    <n v="260000000000"/>
    <s v="EM266"/>
    <x v="6"/>
    <s v="EM266"/>
    <d v="2015-11-14T04:57:00"/>
    <x v="8"/>
    <d v="2015-11-14T04:50:00"/>
    <s v="Woven Labels"/>
    <b v="0"/>
    <b v="1"/>
    <s v="WL-NA-RIVIERA-W"/>
    <s v="WOVEN SIMPLY VERA WASE CARE LABEL"/>
    <s v="Pack001"/>
    <s v="MC026"/>
    <s v="MC026"/>
    <x v="2"/>
    <s v="Pack001"/>
    <s v="OP004"/>
    <x v="2"/>
    <n v="0"/>
    <n v="1516042236"/>
    <b v="0"/>
    <n v="9749190"/>
    <d v="2015-07-11T00:00:00"/>
    <d v="2015-07-11T00:00:00"/>
    <d v="2015-10-29T00:00:00"/>
    <d v="2015-10-29T00:00:00"/>
    <d v="2015-07-11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x v="18"/>
    <n v="151655494"/>
    <s v="Open"/>
    <s v="WC004"/>
    <x v="2"/>
    <n v="4699"/>
    <n v="1516042236"/>
    <n v="3616"/>
    <n v="2015"/>
    <n v="0"/>
    <x v="2423"/>
    <n v="1403"/>
    <n v="0"/>
    <n v="3616"/>
    <n v="3616"/>
    <x v="0"/>
    <n v="0"/>
    <n v="0"/>
    <n v="6900"/>
    <n v="14145"/>
    <n v="8280"/>
    <x v="13"/>
  </r>
  <r>
    <s v="NA"/>
    <s v="C002292"/>
    <s v="B S STUDIO &amp; SERVICES INDIA PVT.LTD."/>
    <s v="Late"/>
    <x v="0"/>
    <x v="794"/>
    <n v="260000000000"/>
    <s v="EM0010"/>
    <x v="82"/>
    <s v="EM0010"/>
    <d v="2015-11-14T19:31:00"/>
    <x v="8"/>
    <d v="2015-11-14T18:3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b v="0"/>
    <n v="9749396"/>
    <d v="2015-07-11T00:00:00"/>
    <d v="2015-07-11T00:00:00"/>
    <d v="2015-10-29T00:00:00"/>
    <d v="2015-10-29T00:00:00"/>
    <d v="2015-07-11T00:00:00"/>
    <n v="151643560"/>
    <d v="2015-10-31T00:00:00"/>
    <d v="2015-11-14T19:31:00"/>
    <d v="2015-11-20T00:00:00"/>
    <n v="0.82"/>
    <d v="2015-11-16T00:00:00"/>
    <n v="4"/>
    <n v="6"/>
    <s v="Process"/>
    <s v="L"/>
    <x v="25"/>
    <n v="151655548"/>
    <s v="Open"/>
    <s v="WC001"/>
    <x v="4"/>
    <n v="1850"/>
    <n v="1516042282"/>
    <m/>
    <n v="2015"/>
    <n v="0"/>
    <x v="142"/>
    <n v="756"/>
    <n v="0"/>
    <n v="1000"/>
    <n v="4150"/>
    <x v="0"/>
    <n v="40"/>
    <n v="0"/>
    <n v="20000"/>
    <n v="32800"/>
    <n v="6000"/>
    <x v="3"/>
  </r>
  <r>
    <s v="TCP"/>
    <s v="C000987"/>
    <s v="ALPHA START LTD."/>
    <s v="Early"/>
    <x v="1"/>
    <x v="506"/>
    <n v="260000000000"/>
    <s v="EM279"/>
    <x v="19"/>
    <s v="EM279"/>
    <d v="2015-11-14T07:01:00"/>
    <x v="8"/>
    <d v="2015-11-14T02:07:00"/>
    <s v="Woven Labels"/>
    <b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b v="0"/>
    <n v="9749202"/>
    <d v="2015-09-11T00:00:00"/>
    <d v="2015-09-11T00:00:00"/>
    <d v="2015-10-29T00:00:00"/>
    <d v="2015-10-29T00:00:00"/>
    <d v="2015-09-11T00:00:00"/>
    <n v="151643618"/>
    <d v="2015-02-11T00:00:00"/>
    <d v="2015-11-14T07:01:00"/>
    <d v="2015-10-11T00:00:00"/>
    <n v="8.1600000000000006E-2"/>
    <d v="2015-11-25T00:00:00"/>
    <n v="5"/>
    <n v="16"/>
    <s v="CUTFOLD"/>
    <s v="M/L"/>
    <x v="19"/>
    <n v="151655614"/>
    <s v="Open"/>
    <s v="WC008"/>
    <x v="5"/>
    <n v="0"/>
    <n v="1516042154"/>
    <m/>
    <n v="2015"/>
    <n v="0"/>
    <x v="2424"/>
    <n v="1403"/>
    <n v="0"/>
    <n v="20900"/>
    <n v="20900"/>
    <x v="0"/>
    <n v="0"/>
    <n v="0"/>
    <n v="7059"/>
    <n v="57644"/>
    <n v="30777"/>
    <x v="21"/>
  </r>
  <r>
    <s v="TCP"/>
    <s v="C000987"/>
    <s v="ALPHA START LTD."/>
    <s v="Early"/>
    <x v="0"/>
    <x v="506"/>
    <n v="260000000000"/>
    <s v="EM144"/>
    <x v="0"/>
    <s v="EM144"/>
    <d v="2015-11-14T07:01:00"/>
    <x v="8"/>
    <d v="2015-11-14T02:07:00"/>
    <s v="Woven Labels"/>
    <b v="0"/>
    <b v="0"/>
    <s v="WL-TCP-LLW00057-BP"/>
    <s v="WOVEN FABRIC MAIN LABEL LLW 00057 BP TCP DZN"/>
    <s v="C005"/>
    <s v="MC044"/>
    <s v="not  present"/>
    <x v="34"/>
    <s v="not present"/>
    <s v="OP002"/>
    <x v="0"/>
    <n v="10"/>
    <n v="1516042154"/>
    <b v="0"/>
    <n v="9749203"/>
    <d v="2015-09-11T00:00:00"/>
    <d v="2015-09-11T00:00:00"/>
    <d v="2015-10-29T00:00:00"/>
    <d v="2015-10-29T00:00:00"/>
    <d v="2015-09-11T00:00:00"/>
    <n v="151643618"/>
    <d v="2015-02-11T00:00:00"/>
    <d v="2015-11-14T07:01:00"/>
    <d v="2015-10-11T00:00:00"/>
    <n v="8.1600000000000006E-2"/>
    <d v="2015-11-25T00:00:00"/>
    <n v="5"/>
    <n v="6"/>
    <s v="CUTFOLD"/>
    <s v="M/L"/>
    <x v="19"/>
    <n v="151655614"/>
    <s v="Open"/>
    <s v="WC002"/>
    <x v="0"/>
    <n v="2900"/>
    <n v="1516042154"/>
    <m/>
    <n v="2015"/>
    <n v="500"/>
    <x v="137"/>
    <n v="1403"/>
    <n v="200"/>
    <n v="17500"/>
    <n v="18000"/>
    <x v="1"/>
    <n v="0"/>
    <n v="0"/>
    <n v="7059"/>
    <n v="57644"/>
    <n v="30777"/>
    <x v="21"/>
  </r>
  <r>
    <s v="TCP"/>
    <s v="C000987"/>
    <s v="ALPHA START LTD."/>
    <s v="Early"/>
    <x v="0"/>
    <x v="507"/>
    <n v="260000000000"/>
    <s v="EM049"/>
    <x v="1"/>
    <s v="EM049"/>
    <d v="2015-11-14T10:36:00"/>
    <x v="8"/>
    <d v="2015-11-14T09:02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n v="1516042154"/>
    <b v="0"/>
    <n v="9749275"/>
    <d v="2015-09-11T00:00:00"/>
    <d v="2015-09-11T00:00:00"/>
    <d v="2015-10-29T00:00:00"/>
    <d v="2015-10-29T00:00:00"/>
    <d v="2015-09-11T00:00:00"/>
    <n v="151643618"/>
    <d v="2015-02-11T00:00:00"/>
    <d v="2015-11-14T10:36:00"/>
    <d v="2015-10-11T00:00:00"/>
    <n v="8.1600000000000006E-2"/>
    <d v="2015-11-25T00:00:00"/>
    <n v="12"/>
    <n v="6"/>
    <s v="MF11"/>
    <s v="M/L"/>
    <x v="19"/>
    <n v="151655614"/>
    <s v="Open"/>
    <s v="WC003"/>
    <x v="1"/>
    <n v="0"/>
    <n v="1516042154"/>
    <m/>
    <n v="2015"/>
    <n v="0"/>
    <x v="137"/>
    <n v="1403"/>
    <n v="0"/>
    <n v="18000"/>
    <n v="18000"/>
    <x v="0"/>
    <n v="0"/>
    <n v="0"/>
    <n v="7059"/>
    <n v="57644"/>
    <n v="30777"/>
    <x v="11"/>
  </r>
  <r>
    <s v="TCP"/>
    <s v="C000987"/>
    <s v="ALPHA START LTD."/>
    <s v="Early"/>
    <x v="1"/>
    <x v="507"/>
    <n v="260000000000"/>
    <s v="EM198"/>
    <x v="1"/>
    <s v="EM198"/>
    <d v="2015-11-14T10:36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b v="0"/>
    <n v="9749276"/>
    <d v="2015-09-11T00:00:00"/>
    <d v="2015-09-11T00:00:00"/>
    <d v="2015-10-29T00:00:00"/>
    <d v="2015-10-29T00:00:00"/>
    <d v="2015-09-11T00:00:00"/>
    <n v="151643618"/>
    <d v="2015-02-11T00:00:00"/>
    <d v="2015-11-14T10:36:00"/>
    <d v="2015-10-11T00:00:00"/>
    <n v="8.1600000000000006E-2"/>
    <d v="2015-11-25T00:00:00"/>
    <n v="12"/>
    <n v="1"/>
    <s v="MF11"/>
    <s v="M/L"/>
    <x v="19"/>
    <n v="151655614"/>
    <s v="Open"/>
    <s v="WC004"/>
    <x v="2"/>
    <n v="0"/>
    <n v="1516042154"/>
    <n v="18000"/>
    <n v="2015"/>
    <n v="0"/>
    <x v="137"/>
    <n v="1403"/>
    <n v="0"/>
    <n v="18000"/>
    <n v="18000"/>
    <x v="0"/>
    <n v="0"/>
    <n v="0"/>
    <n v="7059"/>
    <n v="57644"/>
    <n v="30777"/>
    <x v="11"/>
  </r>
  <r>
    <s v="TCP"/>
    <s v="C000987"/>
    <s v="ALPHA START LTD."/>
    <s v="Early"/>
    <x v="0"/>
    <x v="502"/>
    <n v="260000000000"/>
    <s v="EM144"/>
    <x v="0"/>
    <s v="EM144"/>
    <d v="2015-11-14T17:49:00"/>
    <x v="8"/>
    <d v="2015-11-14T17:09:00"/>
    <s v="Woven Labels"/>
    <b v="0"/>
    <b v="0"/>
    <s v="WL-TCP-LLW00057-BP"/>
    <s v="WOVEN FABRIC MAIN LABEL LLW 00057 BP TCP DZN"/>
    <s v="C005"/>
    <s v="MC044"/>
    <s v="not  present"/>
    <x v="34"/>
    <s v="not present"/>
    <s v="OP002"/>
    <x v="0"/>
    <n v="10"/>
    <n v="1516042154"/>
    <b v="0"/>
    <n v="9749366"/>
    <d v="2015-09-11T00:00:00"/>
    <d v="2015-09-11T00:00:00"/>
    <d v="2015-10-29T00:00:00"/>
    <d v="2015-10-29T00:00:00"/>
    <d v="2015-09-11T00:00:00"/>
    <n v="151643618"/>
    <d v="2015-02-11T00:00:00"/>
    <d v="2015-11-14T17:49:00"/>
    <d v="2015-10-11T00:00:00"/>
    <n v="8.1600000000000006E-2"/>
    <d v="2015-11-25T00:00:00"/>
    <n v="5"/>
    <n v="6"/>
    <s v="CUTFOLD"/>
    <s v="M/L"/>
    <x v="19"/>
    <n v="151655614"/>
    <s v="Open"/>
    <s v="WC002"/>
    <x v="0"/>
    <n v="0"/>
    <n v="1516042154"/>
    <m/>
    <n v="2015"/>
    <n v="300"/>
    <x v="1691"/>
    <n v="1403"/>
    <n v="700"/>
    <n v="15300"/>
    <n v="33600"/>
    <x v="3"/>
    <n v="0"/>
    <n v="0"/>
    <n v="7059"/>
    <n v="57644"/>
    <n v="30777"/>
    <x v="9"/>
  </r>
  <r>
    <s v="TCP"/>
    <s v="C000987"/>
    <s v="ALPHA START LTD."/>
    <s v="Early"/>
    <x v="0"/>
    <x v="507"/>
    <n v="26000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n v="1516042155"/>
    <b v="0"/>
    <n v="9749226"/>
    <d v="2015-09-11T00:00:00"/>
    <d v="2015-09-11T00:00:00"/>
    <d v="2015-10-29T00:00:00"/>
    <d v="2015-10-29T00:00:00"/>
    <d v="2015-09-11T00:00:00"/>
    <n v="151643630"/>
    <d v="2015-02-11T00:00:00"/>
    <d v="2015-11-14T09:16:00"/>
    <d v="2015-11-14T00:00:00"/>
    <n v="5.0999999999999997E-2"/>
    <d v="2015-11-25T00:00:00"/>
    <n v="12"/>
    <n v="12"/>
    <s v="MF11"/>
    <s v="4T"/>
    <x v="19"/>
    <n v="151655632"/>
    <s v="Open"/>
    <s v="WC003"/>
    <x v="1"/>
    <n v="0"/>
    <n v="1516042155"/>
    <m/>
    <n v="2015"/>
    <n v="0"/>
    <x v="1598"/>
    <n v="1403"/>
    <n v="0"/>
    <n v="5724"/>
    <n v="5724"/>
    <x v="0"/>
    <n v="0"/>
    <n v="0"/>
    <n v="5565"/>
    <n v="20038"/>
    <n v="4896"/>
    <x v="11"/>
  </r>
  <r>
    <s v="TCP"/>
    <s v="C000987"/>
    <s v="ALPHA START LTD."/>
    <s v="Early"/>
    <x v="0"/>
    <x v="507"/>
    <n v="260000000000"/>
    <s v="EM315"/>
    <x v="3"/>
    <s v="EM315"/>
    <d v="2015-11-14T09:16:00"/>
    <x v="8"/>
    <d v="2015-11-14T09:02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n v="1516042155"/>
    <b v="0"/>
    <n v="9749226"/>
    <d v="2015-09-11T00:00:00"/>
    <d v="2015-09-11T00:00:00"/>
    <d v="2015-10-29T00:00:00"/>
    <d v="2015-10-29T00:00:00"/>
    <d v="2015-09-11T00:00:00"/>
    <n v="151643630"/>
    <d v="2015-02-11T00:00:00"/>
    <d v="2015-11-14T09:16:00"/>
    <d v="2015-11-14T00:00:00"/>
    <n v="5.0999999999999997E-2"/>
    <d v="2015-11-25T00:00:00"/>
    <n v="12"/>
    <n v="12"/>
    <s v="MF11"/>
    <s v="5"/>
    <x v="19"/>
    <n v="151655632"/>
    <s v="Open"/>
    <s v="WC003"/>
    <x v="1"/>
    <n v="0"/>
    <n v="1516042155"/>
    <m/>
    <n v="2015"/>
    <n v="0"/>
    <x v="1597"/>
    <n v="1403"/>
    <n v="0"/>
    <n v="7116"/>
    <n v="7116"/>
    <x v="0"/>
    <n v="0"/>
    <n v="0"/>
    <n v="5565"/>
    <n v="20038"/>
    <n v="5760"/>
    <x v="11"/>
  </r>
  <r>
    <s v="TCP"/>
    <s v="C000987"/>
    <s v="ALPHA START LTD."/>
    <s v="Early"/>
    <x v="0"/>
    <x v="507"/>
    <n v="26000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b v="0"/>
    <n v="9749227"/>
    <d v="2015-09-11T00:00:00"/>
    <d v="2015-09-11T00:00:00"/>
    <d v="2015-10-29T00:00:00"/>
    <d v="2015-10-29T00:00:00"/>
    <d v="2015-09-11T00:00:00"/>
    <n v="151643630"/>
    <d v="2015-02-11T00:00:00"/>
    <d v="2015-11-14T09:17:00"/>
    <d v="2015-11-14T00:00:00"/>
    <n v="5.0999999999999997E-2"/>
    <d v="2015-11-25T00:00:00"/>
    <n v="12"/>
    <n v="12"/>
    <s v="MF11"/>
    <s v="4T"/>
    <x v="19"/>
    <n v="151655632"/>
    <s v="Open"/>
    <s v="WC004"/>
    <x v="2"/>
    <n v="0"/>
    <n v="1516042155"/>
    <n v="5724"/>
    <n v="2015"/>
    <n v="0"/>
    <x v="1598"/>
    <n v="1403"/>
    <n v="0"/>
    <n v="5724"/>
    <n v="5724"/>
    <x v="0"/>
    <n v="0"/>
    <n v="0"/>
    <n v="5565"/>
    <n v="20038"/>
    <n v="4896"/>
    <x v="11"/>
  </r>
  <r>
    <s v="TCP"/>
    <s v="C000987"/>
    <s v="ALPHA START LTD."/>
    <s v="Early"/>
    <x v="0"/>
    <x v="507"/>
    <n v="260000000000"/>
    <s v="EM004"/>
    <x v="4"/>
    <s v="EM004"/>
    <d v="2015-11-14T09:17:00"/>
    <x v="8"/>
    <d v="2015-11-14T09:0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b v="0"/>
    <n v="9749227"/>
    <d v="2015-09-11T00:00:00"/>
    <d v="2015-09-11T00:00:00"/>
    <d v="2015-10-29T00:00:00"/>
    <d v="2015-10-29T00:00:00"/>
    <d v="2015-09-11T00:00:00"/>
    <n v="151643630"/>
    <d v="2015-02-11T00:00:00"/>
    <d v="2015-11-14T09:17:00"/>
    <d v="2015-11-14T00:00:00"/>
    <n v="5.0999999999999997E-2"/>
    <d v="2015-11-25T00:00:00"/>
    <n v="12"/>
    <n v="12"/>
    <s v="MF11"/>
    <s v="5"/>
    <x v="19"/>
    <n v="151655632"/>
    <s v="Open"/>
    <s v="WC004"/>
    <x v="2"/>
    <n v="0"/>
    <n v="1516042155"/>
    <n v="7116"/>
    <n v="2015"/>
    <n v="0"/>
    <x v="1597"/>
    <n v="1403"/>
    <n v="0"/>
    <n v="7116"/>
    <n v="7116"/>
    <x v="0"/>
    <n v="0"/>
    <n v="0"/>
    <n v="5565"/>
    <n v="20038"/>
    <n v="5760"/>
    <x v="11"/>
  </r>
  <r>
    <s v="OLD NAVY"/>
    <s v="C000534"/>
    <s v="Columbia Apparels Ltd."/>
    <s v="Early"/>
    <x v="0"/>
    <x v="821"/>
    <n v="2600000000000"/>
    <s v="EM144"/>
    <x v="0"/>
    <s v="EM144"/>
    <d v="2015-11-14T19:15:00"/>
    <x v="8"/>
    <d v="2015-11-14T19:15:00"/>
    <s v="Printed Labels"/>
    <b v="0"/>
    <b v="0"/>
    <s v="PL-ON-RD158676"/>
    <s v="PRINTED UNIVERSAL EXCEPT MATERNITY BRAND TOPS BOTTOMS GENERIC GLOBAL MAIN LABEL RD158676 F8918 NOC 1"/>
    <s v="C007"/>
    <s v="MC025"/>
    <s v="not  present"/>
    <x v="27"/>
    <s v="not present"/>
    <s v="OP002"/>
    <x v="0"/>
    <n v="0"/>
    <n v="1516042356"/>
    <b v="0"/>
    <n v="99141080"/>
    <d v="2015-12-11T00:00:00"/>
    <d v="2015-11-13T00:00:00"/>
    <d v="2015-10-29T00:00:00"/>
    <d v="2015-10-29T00:00:00"/>
    <d v="2015-12-11T00:00:00"/>
    <n v="151655250"/>
    <d v="2015-03-11T00:00:00"/>
    <d v="2015-11-14T19:15:00"/>
    <d v="2015-06-11T00:00:00"/>
    <n v="0.42499999999999999"/>
    <d v="2015-11-14T00:00:00"/>
    <n v="5"/>
    <n v="6"/>
    <s v="CUTFOLD"/>
    <s v="M/L"/>
    <x v="26"/>
    <n v="151661147"/>
    <s v="Open"/>
    <s v="WC002"/>
    <x v="0"/>
    <n v="23122"/>
    <n v="1516042356"/>
    <m/>
    <n v="2015"/>
    <n v="2600"/>
    <x v="2425"/>
    <n v="1403"/>
    <n v="1000"/>
    <n v="24400"/>
    <n v="27000"/>
    <x v="113"/>
    <n v="0"/>
    <n v="0"/>
    <n v="45565"/>
    <n v="41018"/>
    <n v="50122"/>
    <x v="23"/>
  </r>
  <r>
    <s v="OLD NAVY"/>
    <s v="C000534"/>
    <s v="Columbia Apparels Ltd."/>
    <s v="Early"/>
    <x v="0"/>
    <x v="822"/>
    <n v="2600000000000"/>
    <s v="EM144"/>
    <x v="0"/>
    <s v="EM144"/>
    <d v="2015-11-14T19:49:00"/>
    <x v="8"/>
    <d v="2015-11-14T19:49:00"/>
    <s v="Printed Labels"/>
    <b v="0"/>
    <b v="0"/>
    <s v="PL-ON-RD158676"/>
    <s v="PRINTED UNIVERSAL EXCEPT MATERNITY BRAND TOPS BOTTOMS GENERIC GLOBAL MAIN LABEL RD158676 F8918 NOC 1"/>
    <s v="C025"/>
    <s v="MC051"/>
    <s v="not  present"/>
    <x v="61"/>
    <s v="not present"/>
    <s v="OP002"/>
    <x v="0"/>
    <n v="4"/>
    <n v="1516042356"/>
    <b v="0"/>
    <n v="99141088"/>
    <d v="2015-12-11T00:00:00"/>
    <d v="2015-11-13T00:00:00"/>
    <d v="2015-10-29T00:00:00"/>
    <d v="2015-10-29T00:00:00"/>
    <d v="2015-12-11T00:00:00"/>
    <n v="151655250"/>
    <d v="2015-03-11T00:00:00"/>
    <d v="2015-11-14T19:49:00"/>
    <d v="2015-06-11T00:00:00"/>
    <n v="0.42499999999999999"/>
    <d v="2015-11-14T00:00:00"/>
    <n v="5"/>
    <n v="6"/>
    <s v="CUTFOLD"/>
    <s v="M/L"/>
    <x v="26"/>
    <n v="151661147"/>
    <s v="Open"/>
    <s v="WC002"/>
    <x v="0"/>
    <n v="0"/>
    <n v="1516042356"/>
    <m/>
    <n v="2015"/>
    <n v="2000"/>
    <x v="26"/>
    <n v="1403"/>
    <n v="600"/>
    <n v="33000"/>
    <n v="62000"/>
    <x v="26"/>
    <n v="0"/>
    <n v="0"/>
    <n v="45565"/>
    <n v="41018"/>
    <n v="50122"/>
    <x v="23"/>
  </r>
  <r>
    <s v="OLD NAVY"/>
    <s v="C000534"/>
    <s v="Columbia Apparels Ltd."/>
    <s v="Early"/>
    <x v="0"/>
    <x v="800"/>
    <n v="2600000000000"/>
    <s v="EM315"/>
    <x v="3"/>
    <s v="EM315"/>
    <d v="2015-11-14T21:23:00"/>
    <x v="8"/>
    <d v="2015-11-14T21:21:00"/>
    <s v="Printed Labels"/>
    <b v="0"/>
    <b v="0"/>
    <s v="PL-ON-RD158676"/>
    <s v="PRINTED UNIVERSAL EXCEPT MATERNITY BRAND TOPS BOTTOMS GENERIC GLOBAL MAIN LABEL RD158676 F8918 NOC 1"/>
    <s v="CR001"/>
    <s v="MC027"/>
    <s v="not  present"/>
    <x v="1"/>
    <s v="not present"/>
    <s v="OP003"/>
    <x v="1"/>
    <n v="0"/>
    <n v="1516042356"/>
    <b v="0"/>
    <n v="99141091"/>
    <d v="2015-12-11T00:00:00"/>
    <d v="2015-11-13T00:00:00"/>
    <d v="2015-10-29T00:00:00"/>
    <d v="2015-10-29T00:00:00"/>
    <d v="2015-12-11T00:00:00"/>
    <n v="151655250"/>
    <d v="2015-03-11T00:00:00"/>
    <d v="2015-11-14T21:23:00"/>
    <d v="2015-06-11T00:00:00"/>
    <n v="0.42499999999999999"/>
    <d v="2015-11-14T00:00:00"/>
    <n v="12"/>
    <n v="12"/>
    <s v="MF11"/>
    <s v="M/L"/>
    <x v="26"/>
    <n v="151661147"/>
    <s v="Open"/>
    <s v="WC003"/>
    <x v="1"/>
    <n v="35000"/>
    <n v="1516042356"/>
    <m/>
    <n v="2015"/>
    <n v="0"/>
    <x v="2425"/>
    <n v="1403"/>
    <n v="0"/>
    <n v="27000"/>
    <n v="27000"/>
    <x v="0"/>
    <n v="0"/>
    <n v="0"/>
    <n v="45565"/>
    <n v="41018"/>
    <n v="50122"/>
    <x v="4"/>
  </r>
  <r>
    <s v="OLD NAVY"/>
    <s v="C000534"/>
    <s v="Columbia Apparels Ltd."/>
    <s v="Early"/>
    <x v="1"/>
    <x v="800"/>
    <n v="2600000000000"/>
    <s v="EM265"/>
    <x v="6"/>
    <s v="EM265"/>
    <d v="2015-11-14T21:23:00"/>
    <x v="8"/>
    <d v="2015-11-14T21:21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b v="0"/>
    <n v="99141092"/>
    <d v="2015-12-11T00:00:00"/>
    <d v="2015-11-13T00:00:00"/>
    <d v="2015-10-29T00:00:00"/>
    <d v="2015-10-29T00:00:00"/>
    <d v="2015-12-11T00:00:00"/>
    <n v="151655250"/>
    <d v="2015-03-11T00:00:00"/>
    <d v="2015-11-14T21:23:00"/>
    <d v="2015-06-11T00:00:00"/>
    <n v="0.42499999999999999"/>
    <d v="2015-11-14T00:00:00"/>
    <n v="12"/>
    <n v="12"/>
    <s v="MF11"/>
    <s v="M/L"/>
    <x v="26"/>
    <n v="151661147"/>
    <s v="Open"/>
    <s v="WC004"/>
    <x v="2"/>
    <n v="0"/>
    <n v="1516042356"/>
    <n v="27000"/>
    <n v="2015"/>
    <n v="0"/>
    <x v="2425"/>
    <n v="1403"/>
    <n v="0"/>
    <n v="27000"/>
    <n v="27000"/>
    <x v="0"/>
    <n v="0"/>
    <n v="0"/>
    <n v="45565"/>
    <n v="41018"/>
    <n v="50122"/>
    <x v="4"/>
  </r>
  <r>
    <s v="OLD NAVY"/>
    <s v="C002712"/>
    <s v="PEARL GLOBAL INDUSTRIES LTD."/>
    <s v="Late"/>
    <x v="0"/>
    <x v="816"/>
    <n v="26000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not  present"/>
    <x v="4"/>
    <s v="not present"/>
    <s v="OP002"/>
    <x v="0"/>
    <n v="100"/>
    <n v="1516042360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L/G (10-12)"/>
    <x v="26"/>
    <n v="151661131"/>
    <s v="Open"/>
    <s v="WC002"/>
    <x v="0"/>
    <n v="1940"/>
    <n v="1516042360"/>
    <m/>
    <n v="2015"/>
    <n v="700"/>
    <x v="84"/>
    <n v="1403"/>
    <n v="0"/>
    <n v="3300"/>
    <n v="4000"/>
    <x v="8"/>
    <n v="0"/>
    <n v="0"/>
    <n v="21300"/>
    <n v="19170"/>
    <n v="5940"/>
    <x v="17"/>
  </r>
  <r>
    <s v="OLD NAVY"/>
    <s v="C002712"/>
    <s v="PEARL GLOBAL INDUSTRIES LTD."/>
    <s v="Late"/>
    <x v="0"/>
    <x v="816"/>
    <n v="26000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not  present"/>
    <x v="4"/>
    <s v="not present"/>
    <s v="OP002"/>
    <x v="0"/>
    <n v="100"/>
    <n v="1516042360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M (8)"/>
    <x v="26"/>
    <n v="151661131"/>
    <s v="Open"/>
    <s v="WC002"/>
    <x v="0"/>
    <n v="573"/>
    <n v="1516042360"/>
    <m/>
    <n v="2015"/>
    <n v="360"/>
    <x v="1398"/>
    <n v="1403"/>
    <n v="0"/>
    <n v="5365"/>
    <n v="5725"/>
    <x v="66"/>
    <n v="0"/>
    <n v="0"/>
    <n v="21300"/>
    <n v="19170"/>
    <n v="6298"/>
    <x v="17"/>
  </r>
  <r>
    <s v="OLD NAVY"/>
    <s v="C002712"/>
    <s v="PEARL GLOBAL INDUSTRIES LTD."/>
    <s v="Late"/>
    <x v="0"/>
    <x v="816"/>
    <n v="26000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not  present"/>
    <x v="4"/>
    <s v="not present"/>
    <s v="OP002"/>
    <x v="0"/>
    <n v="100"/>
    <n v="1516042360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S/P (6-7)"/>
    <x v="26"/>
    <n v="151661131"/>
    <s v="Open"/>
    <s v="WC002"/>
    <x v="0"/>
    <n v="0"/>
    <n v="1516042360"/>
    <m/>
    <n v="2015"/>
    <n v="200"/>
    <x v="1471"/>
    <n v="1403"/>
    <n v="250"/>
    <n v="7000"/>
    <n v="7200"/>
    <x v="18"/>
    <n v="0"/>
    <n v="0"/>
    <n v="21300"/>
    <n v="19170"/>
    <n v="4785"/>
    <x v="17"/>
  </r>
  <r>
    <s v="OLD NAVY"/>
    <s v="C002712"/>
    <s v="PEARL GLOBAL INDUSTRIES LTD."/>
    <s v="Late"/>
    <x v="0"/>
    <x v="816"/>
    <n v="26000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not  present"/>
    <x v="4"/>
    <s v="not present"/>
    <s v="OP002"/>
    <x v="0"/>
    <n v="100"/>
    <n v="1516042360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XL/TG (14)"/>
    <x v="26"/>
    <n v="151661131"/>
    <s v="Open"/>
    <s v="WC002"/>
    <x v="0"/>
    <n v="0"/>
    <n v="1516042360"/>
    <m/>
    <n v="2015"/>
    <n v="0"/>
    <x v="2426"/>
    <n v="1403"/>
    <n v="0"/>
    <n v="4225"/>
    <n v="4225"/>
    <x v="0"/>
    <n v="0"/>
    <n v="0"/>
    <n v="21300"/>
    <n v="19170"/>
    <n v="3360"/>
    <x v="17"/>
  </r>
  <r>
    <s v="OLD NAVY"/>
    <s v="C002712"/>
    <s v="PEARL GLOBAL INDUSTRIES LTD."/>
    <s v="Late"/>
    <x v="0"/>
    <x v="816"/>
    <n v="2600000000000"/>
    <s v="EM144"/>
    <x v="0"/>
    <s v="EM144"/>
    <d v="2015-11-14T15:31:00"/>
    <x v="8"/>
    <d v="2015-11-14T15:31:00"/>
    <s v="Printed Labels"/>
    <b v="0"/>
    <b v="0"/>
    <s v="PL-ON-RD159652"/>
    <s v="PRINTED FABRIC GIRLS BRANDS TOPS GENERIC SIZE COO LABEL GLOBAL RD159652 OLD NAVY F8917 NOC 1"/>
    <s v="C026"/>
    <s v="MC038"/>
    <s v="not  present"/>
    <x v="4"/>
    <s v="not present"/>
    <s v="OP002"/>
    <x v="0"/>
    <n v="100"/>
    <n v="1516042360"/>
    <b v="0"/>
    <n v="99141017"/>
    <d v="2015-12-11T00:00:00"/>
    <d v="2015-11-13T00:00:00"/>
    <d v="2015-10-29T00:00:00"/>
    <d v="2015-10-29T00:00:00"/>
    <d v="2015-12-11T00:00:00"/>
    <n v="151655234"/>
    <d v="2015-03-11T00:00:00"/>
    <d v="2015-11-14T15:31:00"/>
    <d v="2015-11-19T00:00:00"/>
    <n v="0.3"/>
    <d v="2015-11-14T00:00:00"/>
    <n v="5"/>
    <n v="6"/>
    <s v="CUTFOLD"/>
    <s v="REGULAR/STANDARD-XS/TP (5)"/>
    <x v="26"/>
    <n v="151661131"/>
    <s v="Open"/>
    <s v="WC002"/>
    <x v="0"/>
    <n v="297"/>
    <n v="1516042360"/>
    <m/>
    <n v="2015"/>
    <n v="0"/>
    <x v="1974"/>
    <n v="1403"/>
    <n v="0"/>
    <n v="2475"/>
    <n v="2475"/>
    <x v="0"/>
    <n v="0"/>
    <n v="0"/>
    <n v="21300"/>
    <n v="19170"/>
    <n v="2772"/>
    <x v="17"/>
  </r>
  <r>
    <s v="H&amp;M"/>
    <s v="C002546"/>
    <s v="INDIAN DESIGN EXPORT PVT. LTD."/>
    <s v="Late"/>
    <x v="0"/>
    <x v="823"/>
    <n v="2600000000000"/>
    <s v="EM144"/>
    <x v="0"/>
    <s v="EM144"/>
    <d v="2015-11-14T19:30:00"/>
    <x v="8"/>
    <d v="2015-11-14T19:27:00"/>
    <s v="Printed Labels"/>
    <b v="0"/>
    <b v="0"/>
    <s v="PL-HM-LOGG22065-CA"/>
    <s v="PRINTED FABRIC SIZE LABEL LOGG22065 CENTER FOLD 50X25 US AND CANADA"/>
    <s v="C026"/>
    <s v="MC038"/>
    <s v="not  present"/>
    <x v="4"/>
    <s v="not present"/>
    <s v="OP002"/>
    <x v="0"/>
    <n v="100"/>
    <n v="1516042235"/>
    <b v="0"/>
    <n v="99141085"/>
    <d v="2015-02-11T00:00:00"/>
    <d v="2015-11-26T00:00:00"/>
    <d v="2015-10-29T00:00:00"/>
    <d v="2015-10-29T00:00:00"/>
    <d v="2015-02-11T00:00:00"/>
    <n v="151655285"/>
    <d v="2015-04-11T00:00:00"/>
    <d v="2015-11-14T19:30:00"/>
    <d v="2015-11-17T00:00:00"/>
    <n v="0.875"/>
    <d v="2015-07-11T00:00:00"/>
    <n v="5"/>
    <n v="6"/>
    <s v="CUTFOLD"/>
    <s v="L-(CN-180/108A)"/>
    <x v="27"/>
    <n v="151661351"/>
    <s v="Open"/>
    <s v="WC002"/>
    <x v="0"/>
    <n v="0"/>
    <n v="1516042235"/>
    <m/>
    <n v="2015"/>
    <n v="100"/>
    <x v="2427"/>
    <n v="1403"/>
    <n v="0"/>
    <n v="249"/>
    <n v="349"/>
    <x v="13"/>
    <n v="0"/>
    <n v="0"/>
    <n v="5701"/>
    <n v="9977"/>
    <n v="1915"/>
    <x v="23"/>
  </r>
  <r>
    <s v="ArB-Elle"/>
    <s v="C003628"/>
    <s v="SARA COLLECTIONS PVT LTD."/>
    <s v="Late"/>
    <x v="0"/>
    <x v="824"/>
    <n v="26000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60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L"/>
    <x v="2"/>
    <n v="151661742"/>
    <s v="Open"/>
    <s v="WC002"/>
    <x v="0"/>
    <n v="0"/>
    <n v="1516042260"/>
    <m/>
    <n v="2015"/>
    <n v="0"/>
    <x v="2428"/>
    <n v="1403"/>
    <n v="0"/>
    <n v="1118"/>
    <n v="1118"/>
    <x v="0"/>
    <n v="0"/>
    <n v="0"/>
    <n v="5207"/>
    <n v="2656"/>
    <n v="1286"/>
    <x v="17"/>
  </r>
  <r>
    <s v="ArB-Elle"/>
    <s v="C003628"/>
    <s v="SARA COLLECTIONS PVT LTD."/>
    <s v="Late"/>
    <x v="0"/>
    <x v="824"/>
    <n v="26000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60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M"/>
    <x v="2"/>
    <n v="151661742"/>
    <s v="Open"/>
    <s v="WC002"/>
    <x v="0"/>
    <n v="0"/>
    <n v="1516042260"/>
    <m/>
    <n v="2015"/>
    <n v="0"/>
    <x v="2429"/>
    <n v="1403"/>
    <n v="0"/>
    <n v="2247"/>
    <n v="2247"/>
    <x v="0"/>
    <n v="0"/>
    <n v="0"/>
    <n v="5207"/>
    <n v="2656"/>
    <n v="1803"/>
    <x v="17"/>
  </r>
  <r>
    <s v="ArB-Elle"/>
    <s v="C003628"/>
    <s v="SARA COLLECTIONS PVT LTD."/>
    <s v="Late"/>
    <x v="0"/>
    <x v="824"/>
    <n v="26000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60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S"/>
    <x v="2"/>
    <n v="151661742"/>
    <s v="Open"/>
    <s v="WC002"/>
    <x v="0"/>
    <n v="0"/>
    <n v="1516042260"/>
    <m/>
    <n v="2015"/>
    <n v="0"/>
    <x v="2430"/>
    <n v="1403"/>
    <n v="0"/>
    <n v="1269"/>
    <n v="1269"/>
    <x v="0"/>
    <n v="0"/>
    <n v="0"/>
    <n v="5207"/>
    <n v="2656"/>
    <n v="1460"/>
    <x v="17"/>
  </r>
  <r>
    <s v="ArB-Elle"/>
    <s v="C003628"/>
    <s v="SARA COLLECTIONS PVT LTD."/>
    <s v="Late"/>
    <x v="0"/>
    <x v="824"/>
    <n v="2600000000000"/>
    <s v="EM144"/>
    <x v="0"/>
    <s v="EM144"/>
    <d v="2015-11-14T15:05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60"/>
    <b v="0"/>
    <n v="99141007"/>
    <d v="2015-03-11T00:00:00"/>
    <d v="2015-11-13T00:00:00"/>
    <d v="2015-10-29T00:00:00"/>
    <d v="2015-10-29T00:00:00"/>
    <d v="2015-03-11T00:00:00"/>
    <n v="151655341"/>
    <d v="2015-07-11T00:00:00"/>
    <d v="2015-11-14T15:05:00"/>
    <d v="2015-11-15T00:00:00"/>
    <n v="0.25"/>
    <d v="2015-11-14T00:00:00"/>
    <n v="5"/>
    <n v="6"/>
    <s v="CUTFOLD"/>
    <s v="XS"/>
    <x v="2"/>
    <n v="151661742"/>
    <s v="Open"/>
    <s v="WC002"/>
    <x v="0"/>
    <n v="0"/>
    <n v="1516042260"/>
    <m/>
    <n v="2015"/>
    <n v="0"/>
    <x v="2127"/>
    <n v="1403"/>
    <n v="0"/>
    <n v="593"/>
    <n v="593"/>
    <x v="0"/>
    <n v="0"/>
    <n v="0"/>
    <n v="5207"/>
    <n v="2656"/>
    <n v="712"/>
    <x v="17"/>
  </r>
  <r>
    <s v="ArB-Elle"/>
    <s v="C003628"/>
    <s v="SARA COLLECTIONS PVT LTD."/>
    <s v="Late"/>
    <x v="0"/>
    <x v="824"/>
    <n v="26000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not  present"/>
    <x v="7"/>
    <s v="not present"/>
    <s v="OP002"/>
    <x v="0"/>
    <n v="10"/>
    <n v="1516042261"/>
    <b v="0"/>
    <n v="99141012"/>
    <d v="2015-03-11T00:00:00"/>
    <d v="2015-11-15T00:00:00"/>
    <d v="2015-10-29T00:00:00"/>
    <d v="2015-10-29T00:00:00"/>
    <d v="2015-03-11T00:00:00"/>
    <n v="151655340"/>
    <d v="2015-07-11T00:00:00"/>
    <d v="2015-11-14T15:09:00"/>
    <d v="2015-11-16T00:00:00"/>
    <n v="0.25"/>
    <d v="2015-11-14T00:00:00"/>
    <n v="5"/>
    <n v="6"/>
    <s v="CUTFOLD"/>
    <s v="L"/>
    <x v="2"/>
    <n v="151661741"/>
    <s v="Open"/>
    <s v="WC002"/>
    <x v="0"/>
    <n v="0"/>
    <n v="1516042261"/>
    <m/>
    <n v="2015"/>
    <n v="0"/>
    <x v="2431"/>
    <n v="1403"/>
    <n v="0"/>
    <n v="208"/>
    <n v="208"/>
    <x v="0"/>
    <n v="0"/>
    <n v="0"/>
    <n v="870"/>
    <n v="444"/>
    <n v="206"/>
    <x v="17"/>
  </r>
  <r>
    <s v="ArB-Elle"/>
    <s v="C003628"/>
    <s v="SARA COLLECTIONS PVT LTD."/>
    <s v="Late"/>
    <x v="0"/>
    <x v="824"/>
    <n v="26000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not  present"/>
    <x v="7"/>
    <s v="not present"/>
    <s v="OP002"/>
    <x v="0"/>
    <n v="10"/>
    <n v="1516042261"/>
    <b v="0"/>
    <n v="99141012"/>
    <d v="2015-03-11T00:00:00"/>
    <d v="2015-11-15T00:00:00"/>
    <d v="2015-10-29T00:00:00"/>
    <d v="2015-10-29T00:00:00"/>
    <d v="2015-03-11T00:00:00"/>
    <n v="151655340"/>
    <d v="2015-07-11T00:00:00"/>
    <d v="2015-11-14T15:09:00"/>
    <d v="2015-11-16T00:00:00"/>
    <n v="0.25"/>
    <d v="2015-11-14T00:00:00"/>
    <n v="5"/>
    <n v="6"/>
    <s v="CUTFOLD"/>
    <s v="S"/>
    <x v="2"/>
    <n v="151661741"/>
    <s v="Open"/>
    <s v="WC002"/>
    <x v="0"/>
    <n v="0"/>
    <n v="1516042261"/>
    <m/>
    <n v="2015"/>
    <n v="0"/>
    <x v="2432"/>
    <n v="1403"/>
    <n v="0"/>
    <n v="639"/>
    <n v="639"/>
    <x v="0"/>
    <n v="0"/>
    <n v="0"/>
    <n v="870"/>
    <n v="444"/>
    <n v="246"/>
    <x v="17"/>
  </r>
  <r>
    <s v="ArB-Elle"/>
    <s v="C003628"/>
    <s v="SARA COLLECTIONS PVT LTD."/>
    <s v="Late"/>
    <x v="0"/>
    <x v="824"/>
    <n v="2600000000000"/>
    <s v="EM144"/>
    <x v="0"/>
    <s v="EM144"/>
    <d v="2015-11-14T15:09:00"/>
    <x v="8"/>
    <d v="2015-11-14T15:05:00"/>
    <s v="Printed Labels"/>
    <b v="0"/>
    <b v="0"/>
    <s v="PL-ELE-SL0009"/>
    <s v="PRINTED FABRIC SIZE LABEL SL0009 AB ELLE"/>
    <s v="C027"/>
    <s v="MC028"/>
    <s v="not  present"/>
    <x v="7"/>
    <s v="not present"/>
    <s v="OP002"/>
    <x v="0"/>
    <n v="10"/>
    <n v="1516042261"/>
    <b v="0"/>
    <n v="99141012"/>
    <d v="2015-03-11T00:00:00"/>
    <d v="2015-11-15T00:00:00"/>
    <d v="2015-10-29T00:00:00"/>
    <d v="2015-10-29T00:00:00"/>
    <d v="2015-03-11T00:00:00"/>
    <n v="151655340"/>
    <d v="2015-07-11T00:00:00"/>
    <d v="2015-11-14T15:09:00"/>
    <d v="2015-11-16T00:00:00"/>
    <n v="0.25"/>
    <d v="2015-11-14T00:00:00"/>
    <n v="5"/>
    <n v="6"/>
    <s v="CUTFOLD"/>
    <s v="XS"/>
    <x v="2"/>
    <n v="151661741"/>
    <s v="Open"/>
    <s v="WC002"/>
    <x v="0"/>
    <n v="0"/>
    <n v="1516042261"/>
    <m/>
    <n v="2015"/>
    <n v="0"/>
    <x v="1303"/>
    <n v="1403"/>
    <n v="0"/>
    <n v="303"/>
    <n v="303"/>
    <x v="0"/>
    <n v="0"/>
    <n v="0"/>
    <n v="870"/>
    <n v="444"/>
    <n v="134"/>
    <x v="17"/>
  </r>
  <r>
    <s v="ArB-Elle"/>
    <s v="C000580"/>
    <s v="CHEER SAGAR"/>
    <s v="Late"/>
    <x v="0"/>
    <x v="824"/>
    <n v="26000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88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L"/>
    <x v="2"/>
    <n v="151661743"/>
    <s v="Open"/>
    <s v="WC002"/>
    <x v="0"/>
    <n v="0"/>
    <n v="1516042288"/>
    <m/>
    <n v="2015"/>
    <n v="0"/>
    <x v="268"/>
    <n v="1403"/>
    <n v="0"/>
    <n v="1972"/>
    <n v="1972"/>
    <x v="0"/>
    <n v="0"/>
    <n v="0"/>
    <n v="8735"/>
    <n v="4455"/>
    <n v="2268"/>
    <x v="17"/>
  </r>
  <r>
    <s v="ArB-Elle"/>
    <s v="C000580"/>
    <s v="CHEER SAGAR"/>
    <s v="Late"/>
    <x v="0"/>
    <x v="824"/>
    <n v="26000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88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M"/>
    <x v="2"/>
    <n v="151661743"/>
    <s v="Open"/>
    <s v="WC002"/>
    <x v="0"/>
    <n v="0"/>
    <n v="1516042288"/>
    <m/>
    <n v="2015"/>
    <n v="0"/>
    <x v="2333"/>
    <n v="1403"/>
    <n v="0"/>
    <n v="2540"/>
    <n v="2540"/>
    <x v="0"/>
    <n v="0"/>
    <n v="0"/>
    <n v="8735"/>
    <n v="4455"/>
    <n v="2845"/>
    <x v="17"/>
  </r>
  <r>
    <s v="ArB-Elle"/>
    <s v="C000580"/>
    <s v="CHEER SAGAR"/>
    <s v="Late"/>
    <x v="0"/>
    <x v="824"/>
    <n v="26000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88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S"/>
    <x v="2"/>
    <n v="151661743"/>
    <s v="Open"/>
    <s v="WC002"/>
    <x v="0"/>
    <n v="0"/>
    <n v="1516042288"/>
    <m/>
    <n v="2015"/>
    <n v="0"/>
    <x v="2433"/>
    <n v="1403"/>
    <n v="0"/>
    <n v="2061"/>
    <n v="2061"/>
    <x v="0"/>
    <n v="0"/>
    <n v="0"/>
    <n v="8735"/>
    <n v="4455"/>
    <n v="2309"/>
    <x v="17"/>
  </r>
  <r>
    <s v="ArB-Elle"/>
    <s v="C000580"/>
    <s v="CHEER SAGAR"/>
    <s v="Late"/>
    <x v="0"/>
    <x v="824"/>
    <n v="2600000000000"/>
    <s v="EM144"/>
    <x v="0"/>
    <s v="EM144"/>
    <d v="2015-11-14T15:10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2288"/>
    <b v="0"/>
    <n v="99141013"/>
    <d v="2015-03-11T00:00:00"/>
    <d v="2015-11-15T00:00:00"/>
    <d v="2015-10-29T00:00:00"/>
    <d v="2015-10-29T00:00:00"/>
    <d v="2015-03-11T00:00:00"/>
    <n v="151655343"/>
    <d v="2015-07-11T00:00:00"/>
    <d v="2015-11-14T15:10:00"/>
    <d v="2015-11-25T00:00:00"/>
    <n v="0.25"/>
    <d v="2015-11-14T00:00:00"/>
    <n v="5"/>
    <n v="6"/>
    <s v="CUTFOLD"/>
    <s v="XS"/>
    <x v="2"/>
    <n v="151661743"/>
    <s v="Open"/>
    <s v="WC002"/>
    <x v="0"/>
    <n v="0"/>
    <n v="1516042288"/>
    <m/>
    <n v="2015"/>
    <n v="0"/>
    <x v="199"/>
    <n v="1403"/>
    <n v="0"/>
    <n v="903"/>
    <n v="903"/>
    <x v="0"/>
    <n v="0"/>
    <n v="0"/>
    <n v="8735"/>
    <n v="4455"/>
    <n v="1084"/>
    <x v="17"/>
  </r>
  <r>
    <s v="Jockey"/>
    <s v="Not22"/>
    <s v="NA"/>
    <s v="Under Production"/>
    <x v="0"/>
    <x v="510"/>
    <n v="260000000000"/>
    <s v="EM018"/>
    <x v="33"/>
    <s v="EM018"/>
    <d v="2015-11-14T18:11:00"/>
    <x v="8"/>
    <d v="2015-11-14T18:05:00"/>
    <s v="Woven Labels"/>
    <b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b v="0"/>
    <n v="9749373"/>
    <d v="2015-09-11T00:00:00"/>
    <d v="2015-09-11T00:00:00"/>
    <d v="2015-10-30T00:00:00"/>
    <d v="2015-10-30T00:00:00"/>
    <d v="2015-09-11T00:00:00"/>
    <n v="151643506"/>
    <d v="2015-02-11T00:00:00"/>
    <d v="2015-11-14T18:11:00"/>
    <m/>
    <n v="3.9249999999999998"/>
    <m/>
    <n v="4"/>
    <n v="6"/>
    <s v="Process"/>
    <s v="JOCKEY PATCH"/>
    <x v="19"/>
    <n v="151655561"/>
    <s v="Open"/>
    <s v="WC001"/>
    <x v="4"/>
    <n v="0"/>
    <m/>
    <m/>
    <n v="2015"/>
    <n v="0"/>
    <x v="83"/>
    <n v="756"/>
    <n v="0"/>
    <n v="6000"/>
    <n v="10125"/>
    <x v="0"/>
    <n v="400"/>
    <n v="0"/>
    <n v="18500"/>
    <n v="145225"/>
    <n v="10010"/>
    <x v="3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0"/>
    <x v="19"/>
    <n v="151655638"/>
    <s v="Open"/>
    <s v="WC008"/>
    <x v="5"/>
    <n v="0"/>
    <m/>
    <m/>
    <n v="2015"/>
    <n v="0"/>
    <x v="299"/>
    <n v="1403"/>
    <n v="0"/>
    <n v="23400"/>
    <n v="23400"/>
    <x v="0"/>
    <n v="0"/>
    <n v="0"/>
    <n v="33446"/>
    <n v="129035"/>
    <n v="22336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2"/>
    <x v="19"/>
    <n v="151655638"/>
    <s v="Open"/>
    <s v="WC008"/>
    <x v="5"/>
    <n v="0"/>
    <m/>
    <m/>
    <n v="2015"/>
    <n v="0"/>
    <x v="137"/>
    <n v="1403"/>
    <n v="0"/>
    <n v="18000"/>
    <n v="18000"/>
    <x v="0"/>
    <n v="0"/>
    <n v="0"/>
    <n v="33446"/>
    <n v="129035"/>
    <n v="16394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4"/>
    <x v="19"/>
    <n v="151655638"/>
    <s v="Open"/>
    <s v="WC008"/>
    <x v="5"/>
    <n v="0"/>
    <m/>
    <m/>
    <n v="2015"/>
    <n v="0"/>
    <x v="28"/>
    <n v="1403"/>
    <n v="0"/>
    <n v="14400"/>
    <n v="14400"/>
    <x v="0"/>
    <n v="0"/>
    <n v="0"/>
    <n v="33446"/>
    <n v="129035"/>
    <n v="13010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16"/>
    <x v="19"/>
    <n v="151655638"/>
    <s v="Open"/>
    <s v="WC008"/>
    <x v="5"/>
    <n v="0"/>
    <m/>
    <m/>
    <n v="2015"/>
    <n v="0"/>
    <x v="300"/>
    <n v="1403"/>
    <n v="0"/>
    <n v="3600"/>
    <n v="3600"/>
    <x v="0"/>
    <n v="0"/>
    <n v="0"/>
    <n v="33446"/>
    <n v="129035"/>
    <n v="595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4"/>
    <x v="19"/>
    <n v="151655638"/>
    <s v="Open"/>
    <s v="WC008"/>
    <x v="5"/>
    <n v="0"/>
    <m/>
    <m/>
    <n v="2015"/>
    <n v="0"/>
    <x v="301"/>
    <n v="1403"/>
    <n v="0"/>
    <n v="10800"/>
    <n v="10800"/>
    <x v="0"/>
    <n v="0"/>
    <n v="0"/>
    <n v="33446"/>
    <n v="129035"/>
    <n v="11039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5"/>
    <x v="19"/>
    <n v="151655638"/>
    <s v="Open"/>
    <s v="WC008"/>
    <x v="5"/>
    <n v="0"/>
    <m/>
    <m/>
    <n v="2015"/>
    <n v="0"/>
    <x v="137"/>
    <n v="1403"/>
    <n v="0"/>
    <n v="18000"/>
    <n v="18000"/>
    <x v="0"/>
    <n v="0"/>
    <n v="0"/>
    <n v="33446"/>
    <n v="129035"/>
    <n v="16170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6"/>
    <x v="19"/>
    <n v="151655638"/>
    <s v="Open"/>
    <s v="WC008"/>
    <x v="5"/>
    <n v="0"/>
    <m/>
    <m/>
    <n v="2015"/>
    <n v="0"/>
    <x v="137"/>
    <n v="1403"/>
    <n v="0"/>
    <n v="18000"/>
    <n v="18000"/>
    <x v="0"/>
    <n v="0"/>
    <n v="0"/>
    <n v="33446"/>
    <n v="129035"/>
    <n v="17314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6X/7"/>
    <x v="19"/>
    <n v="151655638"/>
    <s v="Open"/>
    <s v="WC008"/>
    <x v="5"/>
    <n v="0"/>
    <m/>
    <m/>
    <n v="2015"/>
    <n v="0"/>
    <x v="302"/>
    <n v="1403"/>
    <n v="0"/>
    <n v="25200"/>
    <n v="25200"/>
    <x v="0"/>
    <n v="0"/>
    <n v="0"/>
    <n v="33446"/>
    <n v="129035"/>
    <n v="24119"/>
    <x v="21"/>
  </r>
  <r>
    <s v="TCP"/>
    <s v="Not22"/>
    <s v="NA"/>
    <s v="Under Production"/>
    <x v="1"/>
    <x v="506"/>
    <n v="260000000000"/>
    <s v="EM279"/>
    <x v="19"/>
    <s v="EM279"/>
    <d v="2015-11-14T02:40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78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16"/>
    <s v="CUTFOLD"/>
    <s v="8"/>
    <x v="19"/>
    <n v="151655638"/>
    <s v="Open"/>
    <s v="WC008"/>
    <x v="5"/>
    <n v="0"/>
    <m/>
    <m/>
    <n v="2015"/>
    <n v="0"/>
    <x v="302"/>
    <n v="1403"/>
    <n v="0"/>
    <n v="25200"/>
    <n v="25200"/>
    <x v="0"/>
    <n v="0"/>
    <n v="0"/>
    <n v="33446"/>
    <n v="129035"/>
    <n v="25741"/>
    <x v="21"/>
  </r>
  <r>
    <s v="TCP"/>
    <s v="Not22"/>
    <s v="NA"/>
    <s v="Under Production"/>
    <x v="0"/>
    <x v="506"/>
    <n v="260000000000"/>
    <s v="EM144"/>
    <x v="0"/>
    <s v="EM144"/>
    <d v="2015-11-14T02:40:00"/>
    <x v="8"/>
    <d v="2015-11-14T02:07:00"/>
    <s v="Woven Labels"/>
    <b v="0"/>
    <b v="0"/>
    <s v="WL-TCP-LRP00004-BC"/>
    <s v="WOVEN FABRIC SIZE LABEL LRP 00004 BC CANADA TCP DZN"/>
    <s v="C007"/>
    <s v="MC025"/>
    <s v="not  present"/>
    <x v="27"/>
    <s v="not present"/>
    <s v="OP002"/>
    <x v="0"/>
    <n v="0"/>
    <m/>
    <b v="0"/>
    <n v="9749179"/>
    <d v="2015-10-11T00:00:00"/>
    <d v="2015-10-11T00:00:00"/>
    <d v="2015-10-30T00:00:00"/>
    <d v="2015-10-30T00:00:00"/>
    <d v="2015-10-11T00:00:00"/>
    <n v="151643635"/>
    <d v="2015-02-11T00:00:00"/>
    <d v="2015-11-14T02:40:00"/>
    <m/>
    <n v="0.03"/>
    <m/>
    <n v="5"/>
    <n v="6"/>
    <s v="CUTFOLD"/>
    <s v="10"/>
    <x v="19"/>
    <n v="151655638"/>
    <s v="Open"/>
    <s v="WC002"/>
    <x v="0"/>
    <n v="18600"/>
    <m/>
    <m/>
    <n v="2015"/>
    <n v="0"/>
    <x v="246"/>
    <n v="1403"/>
    <n v="0"/>
    <n v="4800"/>
    <n v="4800"/>
    <x v="0"/>
    <n v="0"/>
    <n v="0"/>
    <n v="33446"/>
    <n v="129035"/>
    <n v="22336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0"/>
    <x v="19"/>
    <n v="151655639"/>
    <s v="Open"/>
    <s v="WC008"/>
    <x v="5"/>
    <n v="0"/>
    <m/>
    <m/>
    <n v="2015"/>
    <n v="0"/>
    <x v="299"/>
    <n v="1403"/>
    <n v="0"/>
    <n v="23400"/>
    <n v="23400"/>
    <x v="0"/>
    <n v="0"/>
    <n v="0"/>
    <n v="33446"/>
    <n v="129035"/>
    <n v="22336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2"/>
    <x v="19"/>
    <n v="151655639"/>
    <s v="Open"/>
    <s v="WC008"/>
    <x v="5"/>
    <n v="0"/>
    <m/>
    <m/>
    <n v="2015"/>
    <n v="0"/>
    <x v="137"/>
    <n v="1403"/>
    <n v="0"/>
    <n v="18000"/>
    <n v="18000"/>
    <x v="0"/>
    <n v="0"/>
    <n v="0"/>
    <n v="33446"/>
    <n v="129035"/>
    <n v="16394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4"/>
    <x v="19"/>
    <n v="151655639"/>
    <s v="Open"/>
    <s v="WC008"/>
    <x v="5"/>
    <n v="0"/>
    <m/>
    <m/>
    <n v="2015"/>
    <n v="0"/>
    <x v="28"/>
    <n v="1403"/>
    <n v="0"/>
    <n v="14400"/>
    <n v="14400"/>
    <x v="0"/>
    <n v="0"/>
    <n v="0"/>
    <n v="33446"/>
    <n v="129035"/>
    <n v="13010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16"/>
    <x v="19"/>
    <n v="151655639"/>
    <s v="Open"/>
    <s v="WC008"/>
    <x v="5"/>
    <n v="0"/>
    <m/>
    <m/>
    <n v="2015"/>
    <n v="0"/>
    <x v="300"/>
    <n v="1403"/>
    <n v="0"/>
    <n v="3600"/>
    <n v="3600"/>
    <x v="0"/>
    <n v="0"/>
    <n v="0"/>
    <n v="33446"/>
    <n v="129035"/>
    <n v="595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4"/>
    <x v="19"/>
    <n v="151655639"/>
    <s v="Open"/>
    <s v="WC008"/>
    <x v="5"/>
    <n v="0"/>
    <m/>
    <m/>
    <n v="2015"/>
    <n v="0"/>
    <x v="301"/>
    <n v="1403"/>
    <n v="0"/>
    <n v="10800"/>
    <n v="10800"/>
    <x v="0"/>
    <n v="0"/>
    <n v="0"/>
    <n v="33446"/>
    <n v="129035"/>
    <n v="11039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5"/>
    <x v="19"/>
    <n v="151655639"/>
    <s v="Open"/>
    <s v="WC008"/>
    <x v="5"/>
    <n v="0"/>
    <m/>
    <m/>
    <n v="2015"/>
    <n v="0"/>
    <x v="137"/>
    <n v="1403"/>
    <n v="0"/>
    <n v="18000"/>
    <n v="18000"/>
    <x v="0"/>
    <n v="0"/>
    <n v="0"/>
    <n v="33446"/>
    <n v="129035"/>
    <n v="16170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6"/>
    <x v="19"/>
    <n v="151655639"/>
    <s v="Open"/>
    <s v="WC008"/>
    <x v="5"/>
    <n v="0"/>
    <m/>
    <m/>
    <n v="2015"/>
    <n v="0"/>
    <x v="137"/>
    <n v="1403"/>
    <n v="0"/>
    <n v="18000"/>
    <n v="18000"/>
    <x v="0"/>
    <n v="0"/>
    <n v="0"/>
    <n v="33446"/>
    <n v="129035"/>
    <n v="17314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6X/7"/>
    <x v="19"/>
    <n v="151655639"/>
    <s v="Open"/>
    <s v="WC008"/>
    <x v="5"/>
    <n v="0"/>
    <m/>
    <m/>
    <n v="2015"/>
    <n v="0"/>
    <x v="302"/>
    <n v="1403"/>
    <n v="0"/>
    <n v="25200"/>
    <n v="25200"/>
    <x v="0"/>
    <n v="0"/>
    <n v="0"/>
    <n v="33446"/>
    <n v="129035"/>
    <n v="24119"/>
    <x v="21"/>
  </r>
  <r>
    <s v="TCP"/>
    <s v="Not22"/>
    <s v="NA"/>
    <s v="Under Production"/>
    <x v="1"/>
    <x v="506"/>
    <n v="260000000000"/>
    <s v="EM279"/>
    <x v="19"/>
    <s v="EM279"/>
    <d v="2015-11-14T02:41:00"/>
    <x v="8"/>
    <d v="2015-11-14T02:07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m/>
    <b v="0"/>
    <n v="9749180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16"/>
    <s v="CUTFOLD"/>
    <s v="8"/>
    <x v="19"/>
    <n v="151655639"/>
    <s v="Open"/>
    <s v="WC008"/>
    <x v="5"/>
    <n v="0"/>
    <m/>
    <m/>
    <n v="2015"/>
    <n v="0"/>
    <x v="302"/>
    <n v="1403"/>
    <n v="0"/>
    <n v="25200"/>
    <n v="25200"/>
    <x v="0"/>
    <n v="0"/>
    <n v="0"/>
    <n v="33446"/>
    <n v="129035"/>
    <n v="25741"/>
    <x v="21"/>
  </r>
  <r>
    <s v="TCP"/>
    <s v="Not22"/>
    <s v="NA"/>
    <s v="Under Production"/>
    <x v="0"/>
    <x v="506"/>
    <n v="260000000000"/>
    <s v="EM144"/>
    <x v="0"/>
    <s v="EM144"/>
    <d v="2015-11-14T02:41:00"/>
    <x v="8"/>
    <d v="2015-11-14T02:07:00"/>
    <s v="Woven Labels"/>
    <b v="0"/>
    <b v="0"/>
    <s v="WL-TCP-LRP00004-BC"/>
    <s v="WOVEN FABRIC SIZE LABEL LRP 00004 BC CANADA TCP DZN"/>
    <s v="C007"/>
    <s v="MC025"/>
    <s v="not  present"/>
    <x v="27"/>
    <s v="not present"/>
    <s v="OP002"/>
    <x v="0"/>
    <n v="0"/>
    <m/>
    <b v="0"/>
    <n v="9749181"/>
    <d v="2015-10-11T00:00:00"/>
    <d v="2015-10-11T00:00:00"/>
    <d v="2015-10-30T00:00:00"/>
    <d v="2015-10-30T00:00:00"/>
    <d v="2015-10-11T00:00:00"/>
    <n v="151643635"/>
    <d v="2015-02-11T00:00:00"/>
    <d v="2015-11-14T02:41:00"/>
    <m/>
    <n v="0.03"/>
    <m/>
    <n v="5"/>
    <n v="6"/>
    <s v="CUTFOLD"/>
    <s v="10"/>
    <x v="19"/>
    <n v="151655639"/>
    <s v="Open"/>
    <s v="WC002"/>
    <x v="0"/>
    <n v="18600"/>
    <m/>
    <m/>
    <n v="2015"/>
    <n v="100"/>
    <x v="246"/>
    <n v="1403"/>
    <n v="0"/>
    <n v="4700"/>
    <n v="4800"/>
    <x v="13"/>
    <n v="0"/>
    <n v="0"/>
    <n v="33446"/>
    <n v="129035"/>
    <n v="22336"/>
    <x v="21"/>
  </r>
  <r>
    <s v="TCP"/>
    <s v="Not22"/>
    <s v="NA"/>
    <s v="Under Production"/>
    <x v="0"/>
    <x v="500"/>
    <n v="26000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14"/>
    <x v="19"/>
    <n v="151655639"/>
    <s v="Open"/>
    <s v="WC001"/>
    <x v="4"/>
    <n v="0"/>
    <m/>
    <m/>
    <n v="2015"/>
    <n v="0"/>
    <x v="28"/>
    <n v="756"/>
    <n v="0"/>
    <n v="14400"/>
    <n v="14400"/>
    <x v="0"/>
    <n v="240"/>
    <n v="0"/>
    <n v="33446"/>
    <n v="129035"/>
    <n v="13010"/>
    <x v="21"/>
  </r>
  <r>
    <s v="TCP"/>
    <s v="Not22"/>
    <s v="NA"/>
    <s v="Under Production"/>
    <x v="0"/>
    <x v="500"/>
    <n v="26000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16"/>
    <x v="19"/>
    <n v="151655639"/>
    <s v="Open"/>
    <s v="WC001"/>
    <x v="4"/>
    <n v="0"/>
    <m/>
    <m/>
    <n v="2015"/>
    <n v="0"/>
    <x v="300"/>
    <n v="756"/>
    <n v="0"/>
    <n v="3600"/>
    <n v="3600"/>
    <x v="0"/>
    <n v="60"/>
    <n v="0"/>
    <n v="33446"/>
    <n v="129035"/>
    <n v="595"/>
    <x v="21"/>
  </r>
  <r>
    <s v="TCP"/>
    <s v="Not22"/>
    <s v="NA"/>
    <s v="Under Production"/>
    <x v="0"/>
    <x v="500"/>
    <n v="26000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4"/>
    <x v="19"/>
    <n v="151655639"/>
    <s v="Open"/>
    <s v="WC001"/>
    <x v="4"/>
    <n v="239"/>
    <m/>
    <m/>
    <n v="2015"/>
    <n v="0"/>
    <x v="301"/>
    <n v="756"/>
    <n v="0"/>
    <n v="10800"/>
    <n v="10800"/>
    <x v="0"/>
    <n v="180"/>
    <n v="0"/>
    <n v="33446"/>
    <n v="129035"/>
    <n v="11039"/>
    <x v="21"/>
  </r>
  <r>
    <s v="TCP"/>
    <s v="Not22"/>
    <s v="NA"/>
    <s v="Under Production"/>
    <x v="0"/>
    <x v="500"/>
    <n v="26000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6X/7"/>
    <x v="19"/>
    <n v="151655639"/>
    <s v="Open"/>
    <s v="WC001"/>
    <x v="4"/>
    <n v="0"/>
    <m/>
    <m/>
    <n v="2015"/>
    <n v="0"/>
    <x v="1471"/>
    <n v="756"/>
    <n v="0"/>
    <n v="7200"/>
    <n v="25200"/>
    <x v="0"/>
    <n v="120"/>
    <n v="0"/>
    <n v="33446"/>
    <n v="129035"/>
    <n v="24119"/>
    <x v="21"/>
  </r>
  <r>
    <s v="TCP"/>
    <s v="Not22"/>
    <s v="NA"/>
    <s v="Under Production"/>
    <x v="0"/>
    <x v="500"/>
    <n v="260000000000"/>
    <s v="EM040"/>
    <x v="50"/>
    <s v="EM040"/>
    <d v="2015-11-14T02:15:00"/>
    <x v="8"/>
    <d v="2015-11-14T02:13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m/>
    <b v="0"/>
    <n v="9749174"/>
    <d v="2015-10-11T00:00:00"/>
    <d v="2015-10-11T00:00:00"/>
    <d v="2015-10-30T00:00:00"/>
    <d v="2015-10-30T00:00:00"/>
    <d v="2015-10-11T00:00:00"/>
    <n v="151643635"/>
    <d v="2015-02-11T00:00:00"/>
    <d v="2015-11-14T02:15:00"/>
    <m/>
    <n v="0.03"/>
    <m/>
    <n v="4"/>
    <n v="6"/>
    <s v="Process"/>
    <s v="8"/>
    <x v="19"/>
    <n v="151655639"/>
    <s v="Open"/>
    <s v="WC001"/>
    <x v="4"/>
    <n v="541"/>
    <m/>
    <m/>
    <n v="2015"/>
    <n v="0"/>
    <x v="1471"/>
    <n v="756"/>
    <n v="0"/>
    <n v="7200"/>
    <n v="25200"/>
    <x v="0"/>
    <n v="120"/>
    <n v="0"/>
    <n v="33446"/>
    <n v="129035"/>
    <n v="25741"/>
    <x v="21"/>
  </r>
  <r>
    <s v="TCP"/>
    <s v="Not22"/>
    <s v="NA"/>
    <s v="Under Production"/>
    <x v="0"/>
    <x v="507"/>
    <n v="260000000000"/>
    <s v="EM315"/>
    <x v="3"/>
    <s v="EM315"/>
    <d v="2015-11-14T09:29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234"/>
    <d v="2015-10-11T00:00:00"/>
    <d v="2015-10-11T00:00:00"/>
    <d v="2015-10-30T00:00:00"/>
    <d v="2015-10-30T00:00:00"/>
    <d v="2015-10-11T00:00:00"/>
    <n v="151643635"/>
    <d v="2015-02-11T00:00:00"/>
    <d v="2015-11-14T09:29:00"/>
    <m/>
    <n v="0.03"/>
    <m/>
    <n v="12"/>
    <n v="12"/>
    <s v="MF11"/>
    <s v="10"/>
    <x v="19"/>
    <n v="151655638"/>
    <s v="Open"/>
    <s v="WC003"/>
    <x v="1"/>
    <n v="0"/>
    <m/>
    <m/>
    <n v="2015"/>
    <n v="0"/>
    <x v="246"/>
    <n v="1403"/>
    <n v="0"/>
    <n v="4800"/>
    <n v="4800"/>
    <x v="0"/>
    <n v="0"/>
    <n v="0"/>
    <n v="33446"/>
    <n v="129035"/>
    <n v="22336"/>
    <x v="11"/>
  </r>
  <r>
    <s v="TCP"/>
    <s v="Not22"/>
    <s v="NA"/>
    <s v="Under Production"/>
    <x v="0"/>
    <x v="507"/>
    <n v="260000000000"/>
    <s v="EM004"/>
    <x v="4"/>
    <s v="EM004"/>
    <d v="2015-11-14T09:29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235"/>
    <d v="2015-10-11T00:00:00"/>
    <d v="2015-10-11T00:00:00"/>
    <d v="2015-10-30T00:00:00"/>
    <d v="2015-10-30T00:00:00"/>
    <d v="2015-10-11T00:00:00"/>
    <n v="151643635"/>
    <d v="2015-02-11T00:00:00"/>
    <d v="2015-11-14T09:29:00"/>
    <m/>
    <n v="0.03"/>
    <m/>
    <n v="12"/>
    <n v="12"/>
    <s v="MF11"/>
    <s v="10"/>
    <x v="19"/>
    <n v="151655638"/>
    <s v="Open"/>
    <s v="WC004"/>
    <x v="2"/>
    <n v="0"/>
    <m/>
    <n v="4800"/>
    <n v="2015"/>
    <n v="0"/>
    <x v="246"/>
    <n v="1403"/>
    <n v="0"/>
    <n v="4800"/>
    <n v="4800"/>
    <x v="0"/>
    <n v="0"/>
    <n v="0"/>
    <n v="33446"/>
    <n v="129035"/>
    <n v="22336"/>
    <x v="11"/>
  </r>
  <r>
    <s v="TCP"/>
    <s v="Not22"/>
    <s v="NA"/>
    <s v="Under Production"/>
    <x v="0"/>
    <x v="507"/>
    <n v="260000000000"/>
    <s v="EM315"/>
    <x v="3"/>
    <s v="EM315"/>
    <d v="2015-11-14T09:30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236"/>
    <d v="2015-10-11T00:00:00"/>
    <d v="2015-10-11T00:00:00"/>
    <d v="2015-10-30T00:00:00"/>
    <d v="2015-10-30T00:00:00"/>
    <d v="2015-10-11T00:00:00"/>
    <n v="151643635"/>
    <d v="2015-02-11T00:00:00"/>
    <d v="2015-11-14T09:30:00"/>
    <m/>
    <n v="0.03"/>
    <m/>
    <n v="12"/>
    <n v="12"/>
    <s v="MF11"/>
    <s v="10"/>
    <x v="19"/>
    <n v="151655639"/>
    <s v="Open"/>
    <s v="WC003"/>
    <x v="1"/>
    <n v="0"/>
    <m/>
    <m/>
    <n v="2015"/>
    <n v="0"/>
    <x v="246"/>
    <n v="1403"/>
    <n v="0"/>
    <n v="4800"/>
    <n v="4800"/>
    <x v="0"/>
    <n v="0"/>
    <n v="0"/>
    <n v="33446"/>
    <n v="129035"/>
    <n v="22336"/>
    <x v="11"/>
  </r>
  <r>
    <s v="TCP"/>
    <s v="Not22"/>
    <s v="NA"/>
    <s v="Under Production"/>
    <x v="1"/>
    <x v="507"/>
    <n v="260000000000"/>
    <s v="EM198"/>
    <x v="1"/>
    <s v="EM198"/>
    <d v="2015-11-14T09:30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237"/>
    <d v="2015-10-11T00:00:00"/>
    <d v="2015-10-11T00:00:00"/>
    <d v="2015-10-30T00:00:00"/>
    <d v="2015-10-30T00:00:00"/>
    <d v="2015-10-11T00:00:00"/>
    <n v="151643635"/>
    <d v="2015-02-11T00:00:00"/>
    <d v="2015-11-14T09:30:00"/>
    <m/>
    <n v="0.03"/>
    <m/>
    <n v="12"/>
    <n v="1"/>
    <s v="MF11"/>
    <s v="10"/>
    <x v="19"/>
    <n v="151655639"/>
    <s v="Open"/>
    <s v="WC004"/>
    <x v="2"/>
    <n v="0"/>
    <m/>
    <n v="4800"/>
    <n v="2015"/>
    <n v="0"/>
    <x v="246"/>
    <n v="1403"/>
    <n v="0"/>
    <n v="4800"/>
    <n v="4800"/>
    <x v="0"/>
    <n v="0"/>
    <n v="0"/>
    <n v="33446"/>
    <n v="129035"/>
    <n v="22336"/>
    <x v="11"/>
  </r>
  <r>
    <s v="Wild Craft"/>
    <s v="C002555"/>
    <s v="KNITWELL APPARELS PVT.LTD."/>
    <s v="On Time"/>
    <x v="0"/>
    <x v="825"/>
    <n v="260000000000"/>
    <s v="EM144"/>
    <x v="0"/>
    <s v="EM144"/>
    <d v="2015-11-14T12:22:00"/>
    <x v="8"/>
    <d v="2015-11-14T12:22:00"/>
    <s v="Woven Labels"/>
    <b v="0"/>
    <b v="0"/>
    <s v="WL-WDC-F14923"/>
    <s v="WOVEN FABRIC W LOOP LABEL WILD CRAFT F14923 NOC 1"/>
    <s v="C006"/>
    <s v="MC046"/>
    <s v="not  present"/>
    <x v="25"/>
    <s v="not present"/>
    <s v="OP002"/>
    <x v="0"/>
    <n v="10"/>
    <n v="1516042589"/>
    <b v="0"/>
    <n v="9749305"/>
    <d v="2015-09-11T00:00:00"/>
    <d v="2015-09-11T00:00:00"/>
    <d v="2015-10-30T00:00:00"/>
    <d v="2015-10-30T00:00:00"/>
    <d v="2015-09-11T00:00:00"/>
    <n v="151643616"/>
    <d v="2015-02-11T00:00:00"/>
    <d v="2015-11-14T12:22:00"/>
    <d v="2015-11-14T00:00:00"/>
    <n v="0.55000000000000004"/>
    <d v="2015-11-14T00:00:00"/>
    <n v="5"/>
    <n v="6"/>
    <s v="CUTFOLD"/>
    <s v="LOOP LABEL"/>
    <x v="19"/>
    <n v="151655611"/>
    <s v="Open"/>
    <s v="WC002"/>
    <x v="0"/>
    <n v="558"/>
    <n v="1516042589"/>
    <m/>
    <n v="2015"/>
    <n v="800"/>
    <x v="2434"/>
    <n v="1403"/>
    <n v="5050"/>
    <n v="1342"/>
    <n v="2142"/>
    <x v="27"/>
    <n v="0"/>
    <n v="0"/>
    <n v="2142"/>
    <n v="2356"/>
    <n v="2678"/>
    <x v="0"/>
  </r>
  <r>
    <s v="Wild Craft"/>
    <s v="C002555"/>
    <s v="KNITWELL APPARELS PVT.LTD."/>
    <s v="On Time"/>
    <x v="0"/>
    <x v="825"/>
    <n v="26000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not  present"/>
    <x v="25"/>
    <s v="not present"/>
    <s v="OP002"/>
    <x v="0"/>
    <n v="10"/>
    <n v="1516042590"/>
    <b v="0"/>
    <n v="9749306"/>
    <d v="2015-09-11T00:00:00"/>
    <d v="2015-09-11T00:00:00"/>
    <d v="2015-10-30T00:00:00"/>
    <d v="2015-10-30T00:00:00"/>
    <d v="2015-09-11T00:00:00"/>
    <n v="151643579"/>
    <d v="2015-02-11T00:00:00"/>
    <d v="2015-11-14T12:23:00"/>
    <d v="2015-11-14T00:00:00"/>
    <n v="0.55000000000000004"/>
    <d v="2015-11-14T00:00:00"/>
    <n v="5"/>
    <n v="6"/>
    <s v="CUTFOLD"/>
    <s v="LOOP LABEL"/>
    <x v="19"/>
    <n v="151655612"/>
    <s v="Open"/>
    <s v="WC002"/>
    <x v="0"/>
    <n v="125"/>
    <n v="1516042590"/>
    <m/>
    <n v="2015"/>
    <n v="0"/>
    <x v="609"/>
    <n v="1403"/>
    <n v="0"/>
    <n v="250"/>
    <n v="250"/>
    <x v="0"/>
    <n v="0"/>
    <n v="0"/>
    <n v="1684"/>
    <n v="1852"/>
    <n v="87"/>
    <x v="0"/>
  </r>
  <r>
    <s v="Wild Craft"/>
    <s v="C002555"/>
    <s v="KNITWELL APPARELS PVT.LTD."/>
    <s v="On Time"/>
    <x v="0"/>
    <x v="825"/>
    <n v="260000000000"/>
    <s v="EM144"/>
    <x v="0"/>
    <s v="EM144"/>
    <d v="2015-11-14T12:23:00"/>
    <x v="8"/>
    <d v="2015-11-14T12:22:00"/>
    <s v="Woven Labels"/>
    <b v="0"/>
    <b v="0"/>
    <s v="WL-WDC-F14923"/>
    <s v="WOVEN FABRIC W LOOP LABEL WILD CRAFT F14923 NOC 1"/>
    <s v="C006"/>
    <s v="MC046"/>
    <s v="not  present"/>
    <x v="25"/>
    <s v="not present"/>
    <s v="OP002"/>
    <x v="0"/>
    <n v="10"/>
    <n v="1516042591"/>
    <b v="0"/>
    <n v="9749307"/>
    <d v="2015-09-11T00:00:00"/>
    <d v="2015-09-11T00:00:00"/>
    <d v="2015-10-30T00:00:00"/>
    <d v="2015-10-30T00:00:00"/>
    <d v="2015-09-11T00:00:00"/>
    <n v="151643615"/>
    <d v="2015-02-11T00:00:00"/>
    <d v="2015-11-14T12:23:00"/>
    <d v="2015-11-14T00:00:00"/>
    <n v="0.55000000000000004"/>
    <d v="2015-11-14T00:00:00"/>
    <n v="5"/>
    <n v="6"/>
    <s v="CUTFOLD"/>
    <s v="LOOP LABEL"/>
    <x v="19"/>
    <n v="151655610"/>
    <s v="Open"/>
    <s v="WC002"/>
    <x v="0"/>
    <n v="536"/>
    <n v="1516042591"/>
    <m/>
    <n v="2015"/>
    <n v="0"/>
    <x v="2435"/>
    <n v="1403"/>
    <n v="0"/>
    <n v="2164"/>
    <n v="2164"/>
    <x v="0"/>
    <n v="0"/>
    <n v="0"/>
    <n v="2103"/>
    <n v="2313"/>
    <n v="2629"/>
    <x v="0"/>
  </r>
  <r>
    <s v="Wild Craft"/>
    <s v="C002555"/>
    <s v="KNITWELL APPARELS PVT.LTD."/>
    <s v="On Time"/>
    <x v="0"/>
    <x v="801"/>
    <n v="260000000000"/>
    <s v="EM315"/>
    <x v="3"/>
    <s v="EM315"/>
    <d v="2015-11-14T15:25:00"/>
    <x v="8"/>
    <d v="2015-11-14T14:03:00"/>
    <s v="Woven Labels"/>
    <b v="0"/>
    <b v="0"/>
    <s v="WL-WDC-F14923"/>
    <s v="WOVEN FABRIC W LOOP LABEL WILD CRAFT F14923 NOC 1"/>
    <s v="CR001"/>
    <s v="MC027"/>
    <s v="not  present"/>
    <x v="1"/>
    <s v="not present"/>
    <s v="OP003"/>
    <x v="1"/>
    <n v="0"/>
    <n v="1516042589"/>
    <b v="0"/>
    <n v="9749333"/>
    <d v="2015-09-11T00:00:00"/>
    <d v="2015-09-11T00:00:00"/>
    <d v="2015-10-30T00:00:00"/>
    <d v="2015-10-30T00:00:00"/>
    <d v="2015-09-11T00:00:00"/>
    <n v="151643616"/>
    <d v="2015-02-11T00:00:00"/>
    <d v="2015-11-14T15:25:00"/>
    <d v="2015-11-14T00:00:00"/>
    <n v="0.55000000000000004"/>
    <d v="2015-11-14T00:00:00"/>
    <n v="12"/>
    <n v="12"/>
    <s v="MF11"/>
    <s v="LOOP LABEL"/>
    <x v="19"/>
    <n v="151655611"/>
    <s v="Open"/>
    <s v="WC003"/>
    <x v="1"/>
    <n v="0"/>
    <n v="1516042589"/>
    <m/>
    <n v="2015"/>
    <n v="0"/>
    <x v="2434"/>
    <n v="1403"/>
    <n v="0"/>
    <n v="2142"/>
    <n v="2142"/>
    <x v="0"/>
    <n v="0"/>
    <n v="0"/>
    <n v="2142"/>
    <n v="2356"/>
    <n v="2678"/>
    <x v="5"/>
  </r>
  <r>
    <s v="NA"/>
    <s v="C003079"/>
    <s v="BIBA APPARELS PVT. LTD."/>
    <s v="Early"/>
    <x v="1"/>
    <x v="502"/>
    <n v="26000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b v="0"/>
    <n v="9749386"/>
    <d v="2015-09-11T00:00:00"/>
    <d v="2015-09-11T00:00:00"/>
    <d v="2015-10-30T00:00:00"/>
    <d v="2015-10-30T00:00:00"/>
    <d v="2015-09-11T00:00:00"/>
    <n v="151643593"/>
    <d v="2015-02-11T00:00:00"/>
    <d v="2015-11-14T18:35:00"/>
    <d v="2015-11-14T00:00:00"/>
    <n v="0.06"/>
    <d v="2015-11-16T00:00:00"/>
    <n v="5"/>
    <n v="16"/>
    <s v="CUTFOLD"/>
    <s v="L/XL"/>
    <x v="19"/>
    <n v="151655586"/>
    <s v="Open"/>
    <s v="WC008"/>
    <x v="5"/>
    <n v="0"/>
    <n v="1516042556"/>
    <m/>
    <n v="2015"/>
    <n v="0"/>
    <x v="168"/>
    <n v="1403"/>
    <n v="0"/>
    <n v="2700"/>
    <n v="2700"/>
    <x v="0"/>
    <n v="0"/>
    <n v="0"/>
    <n v="4000"/>
    <n v="480"/>
    <n v="2500"/>
    <x v="9"/>
  </r>
  <r>
    <s v="NA"/>
    <s v="C003079"/>
    <s v="BIBA APPARELS PVT. LTD."/>
    <s v="Early"/>
    <x v="1"/>
    <x v="502"/>
    <n v="260000000000"/>
    <s v="EM279"/>
    <x v="19"/>
    <s v="EM279"/>
    <d v="2015-11-14T18:35:00"/>
    <x v="8"/>
    <d v="2015-11-14T17:09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b v="0"/>
    <n v="9749386"/>
    <d v="2015-09-11T00:00:00"/>
    <d v="2015-09-11T00:00:00"/>
    <d v="2015-10-30T00:00:00"/>
    <d v="2015-10-30T00:00:00"/>
    <d v="2015-09-11T00:00:00"/>
    <n v="151643593"/>
    <d v="2015-02-11T00:00:00"/>
    <d v="2015-11-14T18:35:00"/>
    <d v="2015-11-14T00:00:00"/>
    <n v="0.06"/>
    <d v="2015-11-16T00:00:00"/>
    <n v="5"/>
    <n v="16"/>
    <s v="CUTFOLD"/>
    <s v="S/M"/>
    <x v="19"/>
    <n v="151655586"/>
    <s v="Open"/>
    <s v="WC008"/>
    <x v="5"/>
    <n v="0"/>
    <n v="1516042556"/>
    <m/>
    <n v="2015"/>
    <n v="0"/>
    <x v="168"/>
    <n v="1403"/>
    <n v="0"/>
    <n v="2700"/>
    <n v="2700"/>
    <x v="0"/>
    <n v="0"/>
    <n v="0"/>
    <n v="4000"/>
    <n v="480"/>
    <n v="2500"/>
    <x v="9"/>
  </r>
  <r>
    <s v="NA"/>
    <s v="C003079"/>
    <s v="BIBA APPARELS PVT. LTD."/>
    <s v="Early"/>
    <x v="0"/>
    <x v="502"/>
    <n v="26000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not  present"/>
    <x v="27"/>
    <s v="not present"/>
    <s v="OP002"/>
    <x v="0"/>
    <n v="10"/>
    <n v="1516042556"/>
    <b v="0"/>
    <n v="9749387"/>
    <d v="2015-09-11T00:00:00"/>
    <d v="2015-09-11T00:00:00"/>
    <d v="2015-10-30T00:00:00"/>
    <d v="2015-10-30T00:00:00"/>
    <d v="2015-09-11T00:00:00"/>
    <n v="151643593"/>
    <d v="2015-02-11T00:00:00"/>
    <d v="2015-11-14T18:36:00"/>
    <d v="2015-11-14T00:00:00"/>
    <n v="0.06"/>
    <d v="2015-11-16T00:00:00"/>
    <n v="5"/>
    <n v="6"/>
    <s v="CUTFOLD"/>
    <s v="L/XL"/>
    <x v="19"/>
    <n v="151655586"/>
    <s v="Open"/>
    <s v="WC002"/>
    <x v="0"/>
    <n v="505"/>
    <n v="1516042556"/>
    <m/>
    <n v="2015"/>
    <n v="0"/>
    <x v="2436"/>
    <n v="1403"/>
    <n v="0"/>
    <n v="2195"/>
    <n v="2195"/>
    <x v="0"/>
    <n v="0"/>
    <n v="0"/>
    <n v="4000"/>
    <n v="480"/>
    <n v="2500"/>
    <x v="9"/>
  </r>
  <r>
    <s v="NA"/>
    <s v="C003079"/>
    <s v="BIBA APPARELS PVT. LTD."/>
    <s v="Early"/>
    <x v="0"/>
    <x v="502"/>
    <n v="260000000000"/>
    <s v="EM144"/>
    <x v="0"/>
    <s v="EM144"/>
    <d v="2015-11-14T18:36:00"/>
    <x v="8"/>
    <d v="2015-11-14T17:09:00"/>
    <s v="Woven Labels"/>
    <b v="0"/>
    <b v="0"/>
    <s v="WL-NAB-F3653-SL"/>
    <s v="WOVEN FABRIC SIZE  LABEL RANGRITI F3653 NOC 1"/>
    <s v="C007"/>
    <s v="MC025"/>
    <s v="not  present"/>
    <x v="27"/>
    <s v="not present"/>
    <s v="OP002"/>
    <x v="0"/>
    <n v="10"/>
    <n v="1516042556"/>
    <b v="0"/>
    <n v="9749387"/>
    <d v="2015-09-11T00:00:00"/>
    <d v="2015-09-11T00:00:00"/>
    <d v="2015-10-30T00:00:00"/>
    <d v="2015-10-30T00:00:00"/>
    <d v="2015-09-11T00:00:00"/>
    <n v="151643593"/>
    <d v="2015-02-11T00:00:00"/>
    <d v="2015-11-14T18:36:00"/>
    <d v="2015-11-14T00:00:00"/>
    <n v="0.06"/>
    <d v="2015-11-16T00:00:00"/>
    <n v="5"/>
    <n v="6"/>
    <s v="CUTFOLD"/>
    <s v="S/M"/>
    <x v="19"/>
    <n v="151655586"/>
    <s v="Open"/>
    <s v="WC002"/>
    <x v="0"/>
    <n v="235"/>
    <n v="1516042556"/>
    <m/>
    <n v="2015"/>
    <n v="0"/>
    <x v="2437"/>
    <n v="1403"/>
    <n v="0"/>
    <n v="2465"/>
    <n v="2465"/>
    <x v="0"/>
    <n v="0"/>
    <n v="0"/>
    <n v="4000"/>
    <n v="480"/>
    <n v="2500"/>
    <x v="9"/>
  </r>
  <r>
    <s v="TCP"/>
    <s v="C003520"/>
    <s v="TRANSWORLD SWEATERS LTD."/>
    <s v="Late"/>
    <x v="0"/>
    <x v="506"/>
    <n v="260000000000"/>
    <s v="EM144"/>
    <x v="0"/>
    <s v="EM144"/>
    <d v="2015-11-14T02:39:00"/>
    <x v="8"/>
    <d v="2015-11-14T02:07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06"/>
    <b v="0"/>
    <n v="9749177"/>
    <d v="2015-10-11T00:00:00"/>
    <d v="2015-10-11T00:00:00"/>
    <d v="2015-10-30T00:00:00"/>
    <d v="2015-10-30T00:00:00"/>
    <d v="2015-10-11T00:00:00"/>
    <n v="151643635"/>
    <d v="2015-02-11T00:00:00"/>
    <d v="2015-11-14T02:39:00"/>
    <d v="2015-11-16T00:00:00"/>
    <n v="0.03"/>
    <d v="2015-11-13T00:00:00"/>
    <n v="5"/>
    <n v="6"/>
    <s v="CUTFOLD"/>
    <s v="10"/>
    <x v="19"/>
    <n v="151655637"/>
    <s v="Open"/>
    <s v="WC002"/>
    <x v="0"/>
    <n v="10308"/>
    <n v="1516042606"/>
    <m/>
    <n v="2015"/>
    <n v="250"/>
    <x v="2438"/>
    <n v="1403"/>
    <n v="50"/>
    <n v="5606"/>
    <n v="13092"/>
    <x v="12"/>
    <n v="0"/>
    <n v="0"/>
    <n v="33446"/>
    <n v="129035"/>
    <n v="22336"/>
    <x v="21"/>
  </r>
  <r>
    <s v="TCP"/>
    <s v="C003520"/>
    <s v="TRANSWORLD SWEATERS LTD."/>
    <s v="Late"/>
    <x v="0"/>
    <x v="507"/>
    <n v="260000000000"/>
    <s v="EM315"/>
    <x v="3"/>
    <s v="EM315"/>
    <d v="2015-11-14T09:28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232"/>
    <d v="2015-10-11T00:00:00"/>
    <d v="2015-10-11T00:00:00"/>
    <d v="2015-10-30T00:00:00"/>
    <d v="2015-10-30T00:00:00"/>
    <d v="2015-10-11T00:00:00"/>
    <n v="151643635"/>
    <d v="2015-02-11T00:00:00"/>
    <d v="2015-11-14T09:28:00"/>
    <d v="2015-11-16T00:00:00"/>
    <n v="0.03"/>
    <d v="2015-11-13T00:00:00"/>
    <n v="12"/>
    <n v="12"/>
    <s v="MF11"/>
    <s v="10"/>
    <x v="19"/>
    <n v="151655637"/>
    <s v="Open"/>
    <s v="WC003"/>
    <x v="1"/>
    <n v="7236"/>
    <n v="1516042606"/>
    <m/>
    <n v="2015"/>
    <n v="0"/>
    <x v="2438"/>
    <n v="1403"/>
    <n v="0"/>
    <n v="5856"/>
    <n v="5856"/>
    <x v="0"/>
    <n v="0"/>
    <n v="0"/>
    <n v="33446"/>
    <n v="129035"/>
    <n v="22336"/>
    <x v="11"/>
  </r>
  <r>
    <s v="TCP"/>
    <s v="C003520"/>
    <s v="TRANSWORLD SWEATERS LTD."/>
    <s v="Late"/>
    <x v="0"/>
    <x v="507"/>
    <n v="260000000000"/>
    <s v="EM004"/>
    <x v="4"/>
    <s v="EM004"/>
    <d v="2015-11-14T09:28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233"/>
    <d v="2015-10-11T00:00:00"/>
    <d v="2015-10-11T00:00:00"/>
    <d v="2015-10-30T00:00:00"/>
    <d v="2015-10-30T00:00:00"/>
    <d v="2015-10-11T00:00:00"/>
    <n v="151643635"/>
    <d v="2015-02-11T00:00:00"/>
    <d v="2015-11-14T09:28:00"/>
    <d v="2015-11-16T00:00:00"/>
    <n v="0.03"/>
    <d v="2015-11-13T00:00:00"/>
    <n v="12"/>
    <n v="12"/>
    <s v="MF11"/>
    <s v="10"/>
    <x v="19"/>
    <n v="151655637"/>
    <s v="Open"/>
    <s v="WC004"/>
    <x v="2"/>
    <n v="0"/>
    <n v="1516042606"/>
    <n v="5856"/>
    <n v="2015"/>
    <n v="0"/>
    <x v="2438"/>
    <n v="1403"/>
    <n v="0"/>
    <n v="5856"/>
    <n v="5856"/>
    <x v="0"/>
    <n v="0"/>
    <n v="0"/>
    <n v="33446"/>
    <n v="129035"/>
    <n v="22336"/>
    <x v="11"/>
  </r>
  <r>
    <s v="TCP"/>
    <s v="C003520"/>
    <s v="TRANSWORLD SWEATERS LTD."/>
    <s v="Late"/>
    <x v="0"/>
    <x v="507"/>
    <n v="26000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285"/>
    <d v="2015-10-11T00:00:00"/>
    <d v="2015-10-11T00:00:00"/>
    <d v="2015-10-30T00:00:00"/>
    <d v="2015-10-30T00:00:00"/>
    <d v="2015-10-11T00:00:00"/>
    <n v="151643635"/>
    <d v="2015-02-11T00:00:00"/>
    <d v="2015-11-14T10:52:00"/>
    <d v="2015-11-16T00:00:00"/>
    <n v="0.03"/>
    <d v="2015-11-13T00:00:00"/>
    <n v="12"/>
    <n v="6"/>
    <s v="MF11"/>
    <s v="10"/>
    <x v="19"/>
    <n v="151655637"/>
    <s v="Open"/>
    <s v="WC003"/>
    <x v="1"/>
    <n v="0"/>
    <n v="1516042606"/>
    <m/>
    <n v="2015"/>
    <n v="0"/>
    <x v="307"/>
    <n v="1403"/>
    <n v="0"/>
    <n v="7236"/>
    <n v="13092"/>
    <x v="0"/>
    <n v="0"/>
    <n v="0"/>
    <n v="33446"/>
    <n v="129035"/>
    <n v="22336"/>
    <x v="11"/>
  </r>
  <r>
    <s v="TCP"/>
    <s v="C003520"/>
    <s v="TRANSWORLD SWEATERS LTD."/>
    <s v="Late"/>
    <x v="0"/>
    <x v="507"/>
    <n v="26000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285"/>
    <d v="2015-10-11T00:00:00"/>
    <d v="2015-10-11T00:00:00"/>
    <d v="2015-10-30T00:00:00"/>
    <d v="2015-10-30T00:00:00"/>
    <d v="2015-10-11T00:00:00"/>
    <n v="151643635"/>
    <d v="2015-02-11T00:00:00"/>
    <d v="2015-11-14T10:52:00"/>
    <d v="2015-11-16T00:00:00"/>
    <n v="0.03"/>
    <d v="2015-11-13T00:00:00"/>
    <n v="12"/>
    <n v="6"/>
    <s v="MF11"/>
    <s v="12"/>
    <x v="19"/>
    <n v="151655637"/>
    <s v="Open"/>
    <s v="WC003"/>
    <x v="1"/>
    <n v="0"/>
    <n v="1516042606"/>
    <m/>
    <n v="2015"/>
    <n v="0"/>
    <x v="308"/>
    <n v="1403"/>
    <n v="0"/>
    <n v="7900"/>
    <n v="7900"/>
    <x v="0"/>
    <n v="0"/>
    <n v="0"/>
    <n v="33446"/>
    <n v="129035"/>
    <n v="16394"/>
    <x v="11"/>
  </r>
  <r>
    <s v="TCP"/>
    <s v="C003520"/>
    <s v="TRANSWORLD SWEATERS LTD."/>
    <s v="Late"/>
    <x v="0"/>
    <x v="507"/>
    <n v="260000000000"/>
    <s v="EM049"/>
    <x v="1"/>
    <s v="EM049"/>
    <d v="2015-11-14T10:52:00"/>
    <x v="8"/>
    <d v="2015-11-14T09:02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285"/>
    <d v="2015-10-11T00:00:00"/>
    <d v="2015-10-11T00:00:00"/>
    <d v="2015-10-30T00:00:00"/>
    <d v="2015-10-30T00:00:00"/>
    <d v="2015-10-11T00:00:00"/>
    <n v="151643635"/>
    <d v="2015-02-11T00:00:00"/>
    <d v="2015-11-14T10:52:00"/>
    <d v="2015-11-16T00:00:00"/>
    <n v="0.03"/>
    <d v="2015-11-13T00:00:00"/>
    <n v="12"/>
    <n v="6"/>
    <s v="MF11"/>
    <s v="5"/>
    <x v="19"/>
    <n v="151655637"/>
    <s v="Open"/>
    <s v="WC003"/>
    <x v="1"/>
    <n v="0"/>
    <n v="1516042606"/>
    <m/>
    <n v="2015"/>
    <n v="0"/>
    <x v="232"/>
    <n v="1403"/>
    <n v="0"/>
    <n v="8400"/>
    <n v="8400"/>
    <x v="0"/>
    <n v="0"/>
    <n v="0"/>
    <n v="33446"/>
    <n v="129035"/>
    <n v="16170"/>
    <x v="11"/>
  </r>
  <r>
    <s v="TCP"/>
    <s v="C003520"/>
    <s v="TRANSWORLD SWEATERS LTD."/>
    <s v="Late"/>
    <x v="0"/>
    <x v="507"/>
    <n v="26000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286"/>
    <d v="2015-10-11T00:00:00"/>
    <d v="2015-10-11T00:00:00"/>
    <d v="2015-10-30T00:00:00"/>
    <d v="2015-10-30T00:00:00"/>
    <d v="2015-10-11T00:00:00"/>
    <n v="151643635"/>
    <d v="2015-02-11T00:00:00"/>
    <d v="2015-11-14T10:53:00"/>
    <d v="2015-11-16T00:00:00"/>
    <n v="0.03"/>
    <d v="2015-11-13T00:00:00"/>
    <n v="12"/>
    <n v="12"/>
    <s v="MF11"/>
    <s v="10"/>
    <x v="19"/>
    <n v="151655637"/>
    <s v="Open"/>
    <s v="WC004"/>
    <x v="2"/>
    <n v="0"/>
    <n v="1516042606"/>
    <n v="7236"/>
    <n v="2015"/>
    <n v="0"/>
    <x v="307"/>
    <n v="1403"/>
    <n v="0"/>
    <n v="7236"/>
    <n v="13092"/>
    <x v="0"/>
    <n v="0"/>
    <n v="0"/>
    <n v="33446"/>
    <n v="129035"/>
    <n v="22336"/>
    <x v="11"/>
  </r>
  <r>
    <s v="TCP"/>
    <s v="C003520"/>
    <s v="TRANSWORLD SWEATERS LTD."/>
    <s v="Late"/>
    <x v="0"/>
    <x v="507"/>
    <n v="26000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286"/>
    <d v="2015-10-11T00:00:00"/>
    <d v="2015-10-11T00:00:00"/>
    <d v="2015-10-30T00:00:00"/>
    <d v="2015-10-30T00:00:00"/>
    <d v="2015-10-11T00:00:00"/>
    <n v="151643635"/>
    <d v="2015-02-11T00:00:00"/>
    <d v="2015-11-14T10:53:00"/>
    <d v="2015-11-16T00:00:00"/>
    <n v="0.03"/>
    <d v="2015-11-13T00:00:00"/>
    <n v="12"/>
    <n v="12"/>
    <s v="MF11"/>
    <s v="12"/>
    <x v="19"/>
    <n v="151655637"/>
    <s v="Open"/>
    <s v="WC004"/>
    <x v="2"/>
    <n v="0"/>
    <n v="1516042606"/>
    <n v="7900"/>
    <n v="2015"/>
    <n v="0"/>
    <x v="308"/>
    <n v="1403"/>
    <n v="0"/>
    <n v="7900"/>
    <n v="7900"/>
    <x v="0"/>
    <n v="0"/>
    <n v="0"/>
    <n v="33446"/>
    <n v="129035"/>
    <n v="16394"/>
    <x v="11"/>
  </r>
  <r>
    <s v="TCP"/>
    <s v="C003520"/>
    <s v="TRANSWORLD SWEATERS LTD."/>
    <s v="Late"/>
    <x v="0"/>
    <x v="507"/>
    <n v="260000000000"/>
    <s v="EM004"/>
    <x v="4"/>
    <s v="EM004"/>
    <d v="2015-11-14T10:53:00"/>
    <x v="8"/>
    <d v="2015-11-14T09:02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286"/>
    <d v="2015-10-11T00:00:00"/>
    <d v="2015-10-11T00:00:00"/>
    <d v="2015-10-30T00:00:00"/>
    <d v="2015-10-30T00:00:00"/>
    <d v="2015-10-11T00:00:00"/>
    <n v="151643635"/>
    <d v="2015-02-11T00:00:00"/>
    <d v="2015-11-14T10:53:00"/>
    <d v="2015-11-16T00:00:00"/>
    <n v="0.03"/>
    <d v="2015-11-13T00:00:00"/>
    <n v="12"/>
    <n v="12"/>
    <s v="MF11"/>
    <s v="5"/>
    <x v="19"/>
    <n v="151655637"/>
    <s v="Open"/>
    <s v="WC004"/>
    <x v="2"/>
    <n v="0"/>
    <n v="1516042606"/>
    <n v="8400"/>
    <n v="2015"/>
    <n v="0"/>
    <x v="232"/>
    <n v="1403"/>
    <n v="0"/>
    <n v="8400"/>
    <n v="8400"/>
    <x v="0"/>
    <n v="0"/>
    <n v="0"/>
    <n v="33446"/>
    <n v="129035"/>
    <n v="16170"/>
    <x v="11"/>
  </r>
  <r>
    <s v="TCP"/>
    <s v="C003520"/>
    <s v="TRANSWORLD SWEATERS LTD."/>
    <s v="Late"/>
    <x v="0"/>
    <x v="801"/>
    <n v="26000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318"/>
    <d v="2015-10-11T00:00:00"/>
    <d v="2015-10-11T00:00:00"/>
    <d v="2015-10-30T00:00:00"/>
    <d v="2015-10-30T00:00:00"/>
    <d v="2015-10-11T00:00:00"/>
    <n v="151643635"/>
    <d v="2015-02-11T00:00:00"/>
    <d v="2015-11-14T14:04:00"/>
    <d v="2015-11-16T00:00:00"/>
    <n v="0.03"/>
    <d v="2015-11-13T00:00:00"/>
    <n v="12"/>
    <n v="12"/>
    <s v="MF11"/>
    <s v="5"/>
    <x v="19"/>
    <n v="151655637"/>
    <s v="Open"/>
    <s v="WC003"/>
    <x v="1"/>
    <n v="0"/>
    <n v="1516042606"/>
    <m/>
    <n v="2015"/>
    <n v="0"/>
    <x v="2439"/>
    <n v="1403"/>
    <n v="0"/>
    <n v="8540"/>
    <n v="16940"/>
    <x v="0"/>
    <n v="0"/>
    <n v="0"/>
    <n v="33446"/>
    <n v="129035"/>
    <n v="16170"/>
    <x v="5"/>
  </r>
  <r>
    <s v="TCP"/>
    <s v="C003520"/>
    <s v="TRANSWORLD SWEATERS LTD."/>
    <s v="Late"/>
    <x v="0"/>
    <x v="801"/>
    <n v="26000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318"/>
    <d v="2015-10-11T00:00:00"/>
    <d v="2015-10-11T00:00:00"/>
    <d v="2015-10-30T00:00:00"/>
    <d v="2015-10-30T00:00:00"/>
    <d v="2015-10-11T00:00:00"/>
    <n v="151643635"/>
    <d v="2015-02-11T00:00:00"/>
    <d v="2015-11-14T14:04:00"/>
    <d v="2015-11-16T00:00:00"/>
    <n v="0.03"/>
    <d v="2015-11-13T00:00:00"/>
    <n v="12"/>
    <n v="12"/>
    <s v="MF11"/>
    <s v="6X/7"/>
    <x v="19"/>
    <n v="151655637"/>
    <s v="Open"/>
    <s v="WC003"/>
    <x v="1"/>
    <n v="0"/>
    <n v="1516042606"/>
    <m/>
    <n v="2015"/>
    <n v="0"/>
    <x v="2440"/>
    <n v="1403"/>
    <n v="0"/>
    <n v="8670"/>
    <n v="17226"/>
    <x v="0"/>
    <n v="0"/>
    <n v="0"/>
    <n v="33446"/>
    <n v="129035"/>
    <n v="24119"/>
    <x v="5"/>
  </r>
  <r>
    <s v="TCP"/>
    <s v="C003520"/>
    <s v="TRANSWORLD SWEATERS LTD."/>
    <s v="Late"/>
    <x v="0"/>
    <x v="801"/>
    <n v="260000000000"/>
    <s v="EM315"/>
    <x v="3"/>
    <s v="EM315"/>
    <d v="2015-11-14T14:04:00"/>
    <x v="8"/>
    <d v="2015-11-14T14:03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2606"/>
    <b v="0"/>
    <n v="9749318"/>
    <d v="2015-10-11T00:00:00"/>
    <d v="2015-10-11T00:00:00"/>
    <d v="2015-10-30T00:00:00"/>
    <d v="2015-10-30T00:00:00"/>
    <d v="2015-10-11T00:00:00"/>
    <n v="151643635"/>
    <d v="2015-02-11T00:00:00"/>
    <d v="2015-11-14T14:04:00"/>
    <d v="2015-11-16T00:00:00"/>
    <n v="0.03"/>
    <d v="2015-11-13T00:00:00"/>
    <n v="12"/>
    <n v="12"/>
    <s v="MF11"/>
    <s v="8"/>
    <x v="19"/>
    <n v="151655637"/>
    <s v="Open"/>
    <s v="WC003"/>
    <x v="1"/>
    <n v="0"/>
    <n v="1516042606"/>
    <m/>
    <n v="2015"/>
    <n v="0"/>
    <x v="232"/>
    <n v="1403"/>
    <n v="0"/>
    <n v="8400"/>
    <n v="16980"/>
    <x v="0"/>
    <n v="0"/>
    <n v="0"/>
    <n v="33446"/>
    <n v="129035"/>
    <n v="25741"/>
    <x v="5"/>
  </r>
  <r>
    <s v="TCP"/>
    <s v="C003520"/>
    <s v="TRANSWORLD SWEATERS LTD."/>
    <s v="Late"/>
    <x v="0"/>
    <x v="801"/>
    <n v="26000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319"/>
    <d v="2015-10-11T00:00:00"/>
    <d v="2015-10-11T00:00:00"/>
    <d v="2015-10-30T00:00:00"/>
    <d v="2015-10-30T00:00:00"/>
    <d v="2015-10-11T00:00:00"/>
    <n v="151643635"/>
    <d v="2015-02-11T00:00:00"/>
    <d v="2015-11-14T14:05:00"/>
    <d v="2015-11-16T00:00:00"/>
    <n v="0.03"/>
    <d v="2015-11-13T00:00:00"/>
    <n v="12"/>
    <n v="12"/>
    <s v="MF11"/>
    <s v="5"/>
    <x v="19"/>
    <n v="151655637"/>
    <s v="Open"/>
    <s v="WC004"/>
    <x v="2"/>
    <n v="140"/>
    <n v="1516042606"/>
    <n v="8400"/>
    <n v="2015"/>
    <n v="0"/>
    <x v="232"/>
    <n v="1403"/>
    <n v="0"/>
    <n v="8400"/>
    <n v="16800"/>
    <x v="0"/>
    <n v="0"/>
    <n v="0"/>
    <n v="33446"/>
    <n v="129035"/>
    <n v="16170"/>
    <x v="5"/>
  </r>
  <r>
    <s v="TCP"/>
    <s v="C003520"/>
    <s v="TRANSWORLD SWEATERS LTD."/>
    <s v="Late"/>
    <x v="0"/>
    <x v="801"/>
    <n v="26000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319"/>
    <d v="2015-10-11T00:00:00"/>
    <d v="2015-10-11T00:00:00"/>
    <d v="2015-10-30T00:00:00"/>
    <d v="2015-10-30T00:00:00"/>
    <d v="2015-10-11T00:00:00"/>
    <n v="151643635"/>
    <d v="2015-02-11T00:00:00"/>
    <d v="2015-11-14T14:05:00"/>
    <d v="2015-11-16T00:00:00"/>
    <n v="0.03"/>
    <d v="2015-11-13T00:00:00"/>
    <n v="12"/>
    <n v="12"/>
    <s v="MF11"/>
    <s v="6X/7"/>
    <x v="19"/>
    <n v="151655637"/>
    <s v="Open"/>
    <s v="WC004"/>
    <x v="2"/>
    <n v="0"/>
    <n v="1516042606"/>
    <n v="8670"/>
    <n v="2015"/>
    <n v="0"/>
    <x v="2440"/>
    <n v="1403"/>
    <n v="0"/>
    <n v="8670"/>
    <n v="17226"/>
    <x v="0"/>
    <n v="0"/>
    <n v="0"/>
    <n v="33446"/>
    <n v="129035"/>
    <n v="24119"/>
    <x v="5"/>
  </r>
  <r>
    <s v="TCP"/>
    <s v="C003520"/>
    <s v="TRANSWORLD SWEATERS LTD."/>
    <s v="Late"/>
    <x v="0"/>
    <x v="801"/>
    <n v="260000000000"/>
    <s v="EM004"/>
    <x v="4"/>
    <s v="EM004"/>
    <d v="2015-11-14T14:05:00"/>
    <x v="8"/>
    <d v="2015-11-14T14:03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b v="0"/>
    <n v="9749319"/>
    <d v="2015-10-11T00:00:00"/>
    <d v="2015-10-11T00:00:00"/>
    <d v="2015-10-30T00:00:00"/>
    <d v="2015-10-30T00:00:00"/>
    <d v="2015-10-11T00:00:00"/>
    <n v="151643635"/>
    <d v="2015-02-11T00:00:00"/>
    <d v="2015-11-14T14:05:00"/>
    <d v="2015-11-16T00:00:00"/>
    <n v="0.03"/>
    <d v="2015-11-13T00:00:00"/>
    <n v="12"/>
    <n v="12"/>
    <s v="MF11"/>
    <s v="8"/>
    <x v="19"/>
    <n v="151655637"/>
    <s v="Open"/>
    <s v="WC004"/>
    <x v="2"/>
    <n v="0"/>
    <n v="1516042606"/>
    <n v="8400"/>
    <n v="2015"/>
    <n v="0"/>
    <x v="232"/>
    <n v="1403"/>
    <n v="0"/>
    <n v="8400"/>
    <n v="16980"/>
    <x v="0"/>
    <n v="0"/>
    <n v="0"/>
    <n v="33446"/>
    <n v="129035"/>
    <n v="25741"/>
    <x v="5"/>
  </r>
  <r>
    <s v="TCP"/>
    <s v="C003520"/>
    <s v="TRANSWORLD SWEATERS LTD."/>
    <s v="Late"/>
    <x v="0"/>
    <x v="826"/>
    <n v="26000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2606"/>
    <b v="0"/>
    <n v="9749323"/>
    <d v="2015-10-11T00:00:00"/>
    <d v="2015-10-11T00:00:00"/>
    <d v="2015-10-30T00:00:00"/>
    <d v="2015-10-30T00:00:00"/>
    <d v="2015-10-11T00:00:00"/>
    <n v="151643635"/>
    <d v="2015-02-11T00:00:00"/>
    <d v="2015-11-14T14:51:00"/>
    <d v="2015-11-16T00:00:00"/>
    <n v="0.03"/>
    <d v="2015-11-13T00:00:00"/>
    <n v="5"/>
    <n v="6"/>
    <s v="CUTFOLD"/>
    <s v="10"/>
    <x v="19"/>
    <n v="151655637"/>
    <s v="Open"/>
    <s v="WC002"/>
    <x v="0"/>
    <n v="1868"/>
    <n v="1516042606"/>
    <m/>
    <n v="2015"/>
    <n v="0"/>
    <x v="2441"/>
    <n v="1403"/>
    <n v="0"/>
    <n v="8440"/>
    <n v="21532"/>
    <x v="0"/>
    <n v="0"/>
    <n v="0"/>
    <n v="33446"/>
    <n v="129035"/>
    <n v="22336"/>
    <x v="5"/>
  </r>
  <r>
    <s v="TCP"/>
    <s v="C003520"/>
    <s v="TRANSWORLD SWEATERS LTD."/>
    <s v="Late"/>
    <x v="0"/>
    <x v="826"/>
    <n v="26000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2606"/>
    <b v="0"/>
    <n v="9749323"/>
    <d v="2015-10-11T00:00:00"/>
    <d v="2015-10-11T00:00:00"/>
    <d v="2015-10-30T00:00:00"/>
    <d v="2015-10-30T00:00:00"/>
    <d v="2015-10-11T00:00:00"/>
    <n v="151643635"/>
    <d v="2015-02-11T00:00:00"/>
    <d v="2015-11-14T14:51:00"/>
    <d v="2015-11-16T00:00:00"/>
    <n v="0.03"/>
    <d v="2015-11-13T00:00:00"/>
    <n v="5"/>
    <n v="6"/>
    <s v="CUTFOLD"/>
    <s v="12"/>
    <x v="19"/>
    <n v="151655637"/>
    <s v="Open"/>
    <s v="WC002"/>
    <x v="0"/>
    <n v="1610"/>
    <n v="1516042606"/>
    <m/>
    <n v="2015"/>
    <n v="0"/>
    <x v="2442"/>
    <n v="1403"/>
    <n v="0"/>
    <n v="8490"/>
    <n v="16390"/>
    <x v="0"/>
    <n v="0"/>
    <n v="0"/>
    <n v="33446"/>
    <n v="129035"/>
    <n v="16394"/>
    <x v="5"/>
  </r>
  <r>
    <s v="TCP"/>
    <s v="C003520"/>
    <s v="TRANSWORLD SWEATERS LTD."/>
    <s v="Late"/>
    <x v="0"/>
    <x v="826"/>
    <n v="260000000000"/>
    <s v="EM144"/>
    <x v="0"/>
    <s v="EM144"/>
    <d v="2015-11-14T14:51:00"/>
    <x v="8"/>
    <d v="2015-11-14T14:33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2606"/>
    <b v="0"/>
    <n v="9749323"/>
    <d v="2015-10-11T00:00:00"/>
    <d v="2015-10-11T00:00:00"/>
    <d v="2015-10-30T00:00:00"/>
    <d v="2015-10-30T00:00:00"/>
    <d v="2015-10-11T00:00:00"/>
    <n v="151643635"/>
    <d v="2015-02-11T00:00:00"/>
    <d v="2015-11-14T14:51:00"/>
    <d v="2015-11-16T00:00:00"/>
    <n v="0.03"/>
    <d v="2015-11-13T00:00:00"/>
    <n v="5"/>
    <n v="6"/>
    <s v="CUTFOLD"/>
    <s v="6"/>
    <x v="19"/>
    <n v="151655637"/>
    <s v="Open"/>
    <s v="WC002"/>
    <x v="0"/>
    <n v="3080"/>
    <n v="1516042606"/>
    <m/>
    <n v="2015"/>
    <n v="300"/>
    <x v="254"/>
    <n v="1403"/>
    <n v="150"/>
    <n v="5860"/>
    <n v="14920"/>
    <x v="3"/>
    <n v="0"/>
    <n v="0"/>
    <n v="33446"/>
    <n v="129035"/>
    <n v="17314"/>
    <x v="5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x v="5"/>
    <n v="2600"/>
    <n v="1516042611"/>
    <m/>
    <n v="2015"/>
    <n v="0"/>
    <x v="92"/>
    <n v="1403"/>
    <n v="0"/>
    <n v="9000"/>
    <n v="9000"/>
    <x v="0"/>
    <n v="0"/>
    <n v="0"/>
    <n v="3801"/>
    <n v="14664"/>
    <n v="11762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x v="5"/>
    <n v="7800"/>
    <n v="1516042611"/>
    <m/>
    <n v="2015"/>
    <n v="0"/>
    <x v="92"/>
    <n v="1403"/>
    <n v="0"/>
    <n v="9000"/>
    <n v="9000"/>
    <x v="0"/>
    <n v="0"/>
    <n v="0"/>
    <n v="3801"/>
    <n v="14664"/>
    <n v="16896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x v="5"/>
    <n v="2600"/>
    <n v="1516042611"/>
    <m/>
    <n v="2015"/>
    <n v="0"/>
    <x v="92"/>
    <n v="1403"/>
    <n v="0"/>
    <n v="9000"/>
    <n v="9000"/>
    <x v="0"/>
    <n v="0"/>
    <n v="0"/>
    <n v="3801"/>
    <n v="14664"/>
    <n v="11154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x v="5"/>
    <n v="2600"/>
    <n v="1516042611"/>
    <m/>
    <n v="2015"/>
    <n v="0"/>
    <x v="83"/>
    <n v="1403"/>
    <n v="0"/>
    <n v="6000"/>
    <n v="6000"/>
    <x v="0"/>
    <n v="0"/>
    <n v="0"/>
    <n v="3801"/>
    <n v="14664"/>
    <n v="8294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2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XS/TP(4)"/>
    <x v="19"/>
    <n v="151655634"/>
    <s v="Open"/>
    <s v="WC008"/>
    <x v="5"/>
    <n v="0"/>
    <n v="1516042611"/>
    <m/>
    <n v="2015"/>
    <n v="0"/>
    <x v="82"/>
    <n v="1403"/>
    <n v="0"/>
    <n v="3000"/>
    <n v="3000"/>
    <x v="0"/>
    <n v="0"/>
    <n v="0"/>
    <n v="3801"/>
    <n v="14664"/>
    <n v="2760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x v="5"/>
    <n v="0"/>
    <n v="1516042611"/>
    <m/>
    <n v="2015"/>
    <n v="0"/>
    <x v="681"/>
    <n v="1403"/>
    <n v="0"/>
    <n v="2600"/>
    <n v="11600"/>
    <x v="0"/>
    <n v="0"/>
    <n v="0"/>
    <n v="3801"/>
    <n v="14664"/>
    <n v="11762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x v="5"/>
    <n v="0"/>
    <n v="1516042611"/>
    <m/>
    <n v="2015"/>
    <n v="0"/>
    <x v="841"/>
    <n v="1403"/>
    <n v="0"/>
    <n v="7800"/>
    <n v="16800"/>
    <x v="0"/>
    <n v="0"/>
    <n v="0"/>
    <n v="3801"/>
    <n v="14664"/>
    <n v="16896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x v="5"/>
    <n v="0"/>
    <n v="1516042611"/>
    <m/>
    <n v="2015"/>
    <n v="0"/>
    <x v="681"/>
    <n v="1403"/>
    <n v="0"/>
    <n v="2600"/>
    <n v="11600"/>
    <x v="0"/>
    <n v="0"/>
    <n v="0"/>
    <n v="3801"/>
    <n v="14664"/>
    <n v="11154"/>
    <x v="9"/>
  </r>
  <r>
    <s v="TCP"/>
    <s v="C003520"/>
    <s v="TRANSWORLD SWEATERS LTD."/>
    <s v="Late"/>
    <x v="1"/>
    <x v="502"/>
    <n v="260000000000"/>
    <s v="EM279"/>
    <x v="19"/>
    <s v="EM279"/>
    <d v="2015-11-14T17:12:00"/>
    <x v="8"/>
    <d v="2015-11-14T17:0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b v="0"/>
    <n v="9749353"/>
    <d v="2015-10-11T00:00:00"/>
    <d v="2015-10-11T00:00:00"/>
    <d v="2015-10-30T00:00:00"/>
    <d v="2015-10-30T00:00:00"/>
    <d v="2015-10-11T00:00:00"/>
    <n v="151643632"/>
    <d v="2015-02-11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x v="5"/>
    <n v="0"/>
    <n v="1516042611"/>
    <m/>
    <n v="2015"/>
    <n v="0"/>
    <x v="681"/>
    <n v="1403"/>
    <n v="0"/>
    <n v="2600"/>
    <n v="8600"/>
    <x v="0"/>
    <n v="0"/>
    <n v="0"/>
    <n v="3801"/>
    <n v="14664"/>
    <n v="8294"/>
    <x v="9"/>
  </r>
  <r>
    <s v="TCP"/>
    <s v="C003520"/>
    <s v="TRANSWORLD SWEATERS LTD."/>
    <s v="Late"/>
    <x v="0"/>
    <x v="502"/>
    <n v="26000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L/G(10/12)"/>
    <x v="19"/>
    <n v="151655634"/>
    <s v="Open"/>
    <s v="WC002"/>
    <x v="0"/>
    <n v="2156"/>
    <n v="1516042611"/>
    <m/>
    <n v="2015"/>
    <n v="0"/>
    <x v="2443"/>
    <n v="1403"/>
    <n v="0"/>
    <n v="9444"/>
    <n v="9444"/>
    <x v="0"/>
    <n v="0"/>
    <n v="0"/>
    <n v="3801"/>
    <n v="14664"/>
    <n v="11762"/>
    <x v="9"/>
  </r>
  <r>
    <s v="TCP"/>
    <s v="C003520"/>
    <s v="TRANSWORLD SWEATERS LTD."/>
    <s v="Late"/>
    <x v="0"/>
    <x v="502"/>
    <n v="26000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M/M(7/8)"/>
    <x v="19"/>
    <n v="151655634"/>
    <s v="Open"/>
    <s v="WC002"/>
    <x v="0"/>
    <n v="7200"/>
    <n v="1516042611"/>
    <m/>
    <n v="2015"/>
    <n v="0"/>
    <x v="129"/>
    <n v="1403"/>
    <n v="0"/>
    <n v="9600"/>
    <n v="9600"/>
    <x v="0"/>
    <n v="0"/>
    <n v="0"/>
    <n v="3801"/>
    <n v="14664"/>
    <n v="16896"/>
    <x v="9"/>
  </r>
  <r>
    <s v="TCP"/>
    <s v="C003520"/>
    <s v="TRANSWORLD SWEATERS LTD."/>
    <s v="Late"/>
    <x v="0"/>
    <x v="502"/>
    <n v="26000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S/P(5/6)"/>
    <x v="19"/>
    <n v="151655634"/>
    <s v="Open"/>
    <s v="WC002"/>
    <x v="0"/>
    <n v="2780"/>
    <n v="1516042611"/>
    <m/>
    <n v="2015"/>
    <n v="0"/>
    <x v="2444"/>
    <n v="1403"/>
    <n v="0"/>
    <n v="8820"/>
    <n v="8820"/>
    <x v="0"/>
    <n v="0"/>
    <n v="0"/>
    <n v="3801"/>
    <n v="14664"/>
    <n v="11154"/>
    <x v="9"/>
  </r>
  <r>
    <s v="TCP"/>
    <s v="C003520"/>
    <s v="TRANSWORLD SWEATERS LTD."/>
    <s v="Late"/>
    <x v="0"/>
    <x v="502"/>
    <n v="26000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XL/TG(14)"/>
    <x v="19"/>
    <n v="151655634"/>
    <s v="Open"/>
    <s v="WC002"/>
    <x v="0"/>
    <n v="2600"/>
    <n v="1516042611"/>
    <m/>
    <n v="2015"/>
    <n v="0"/>
    <x v="83"/>
    <n v="1403"/>
    <n v="0"/>
    <n v="6000"/>
    <n v="6000"/>
    <x v="0"/>
    <n v="0"/>
    <n v="0"/>
    <n v="3801"/>
    <n v="14664"/>
    <n v="8294"/>
    <x v="9"/>
  </r>
  <r>
    <s v="TCP"/>
    <s v="C003520"/>
    <s v="TRANSWORLD SWEATERS LTD."/>
    <s v="Late"/>
    <x v="0"/>
    <x v="502"/>
    <n v="260000000000"/>
    <s v="EM144"/>
    <x v="0"/>
    <s v="EM144"/>
    <d v="2015-11-14T17:13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5"/>
    <d v="2015-10-11T00:00:00"/>
    <d v="2015-10-11T00:00:00"/>
    <d v="2015-10-30T00:00:00"/>
    <d v="2015-10-30T00:00:00"/>
    <d v="2015-10-11T00:00:00"/>
    <n v="151643632"/>
    <d v="2015-02-11T00:00:00"/>
    <d v="2015-11-14T17:13:00"/>
    <d v="2015-11-16T00:00:00"/>
    <n v="0.03"/>
    <d v="2015-11-13T00:00:00"/>
    <n v="5"/>
    <n v="6"/>
    <s v="CUTFOLD"/>
    <s v="XS/TP(4)"/>
    <x v="19"/>
    <n v="151655634"/>
    <s v="Open"/>
    <s v="WC002"/>
    <x v="0"/>
    <n v="65"/>
    <n v="1516042611"/>
    <m/>
    <n v="2015"/>
    <n v="200"/>
    <x v="2445"/>
    <n v="1403"/>
    <n v="30"/>
    <n v="2735"/>
    <n v="2935"/>
    <x v="18"/>
    <n v="0"/>
    <n v="0"/>
    <n v="3801"/>
    <n v="14664"/>
    <n v="2760"/>
    <x v="9"/>
  </r>
  <r>
    <s v="TCP"/>
    <s v="C003520"/>
    <s v="TRANSWORLD SWEATERS LTD."/>
    <s v="Late"/>
    <x v="0"/>
    <x v="502"/>
    <n v="26000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7"/>
    <d v="2015-10-11T00:00:00"/>
    <d v="2015-10-11T00:00:00"/>
    <d v="2015-10-30T00:00:00"/>
    <d v="2015-10-30T00:00:00"/>
    <d v="2015-10-11T00:00:00"/>
    <n v="151643632"/>
    <d v="2015-02-11T00:00:00"/>
    <d v="2015-11-14T17:15:00"/>
    <d v="2015-11-16T00:00:00"/>
    <n v="0.03"/>
    <d v="2015-11-13T00:00:00"/>
    <n v="5"/>
    <n v="6"/>
    <s v="CUTFOLD"/>
    <s v="M/M(7/8)"/>
    <x v="19"/>
    <n v="151655634"/>
    <s v="Open"/>
    <s v="WC002"/>
    <x v="0"/>
    <n v="570"/>
    <n v="1516042611"/>
    <m/>
    <n v="2015"/>
    <n v="0"/>
    <x v="2446"/>
    <n v="1403"/>
    <n v="0"/>
    <n v="6630"/>
    <n v="16230"/>
    <x v="0"/>
    <n v="0"/>
    <n v="0"/>
    <n v="3801"/>
    <n v="14664"/>
    <n v="16896"/>
    <x v="9"/>
  </r>
  <r>
    <s v="TCP"/>
    <s v="C003520"/>
    <s v="TRANSWORLD SWEATERS LTD."/>
    <s v="Late"/>
    <x v="0"/>
    <x v="502"/>
    <n v="26000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7"/>
    <d v="2015-10-11T00:00:00"/>
    <d v="2015-10-11T00:00:00"/>
    <d v="2015-10-30T00:00:00"/>
    <d v="2015-10-30T00:00:00"/>
    <d v="2015-10-11T00:00:00"/>
    <n v="151643632"/>
    <d v="2015-02-11T00:00:00"/>
    <d v="2015-11-14T17:15:00"/>
    <d v="2015-11-16T00:00:00"/>
    <n v="0.03"/>
    <d v="2015-11-13T00:00:00"/>
    <n v="5"/>
    <n v="6"/>
    <s v="CUTFOLD"/>
    <s v="S/P(5/6)"/>
    <x v="19"/>
    <n v="151655634"/>
    <s v="Open"/>
    <s v="WC002"/>
    <x v="0"/>
    <n v="380"/>
    <n v="1516042611"/>
    <m/>
    <n v="2015"/>
    <n v="0"/>
    <x v="603"/>
    <n v="1403"/>
    <n v="0"/>
    <n v="2400"/>
    <n v="11220"/>
    <x v="0"/>
    <n v="0"/>
    <n v="0"/>
    <n v="3801"/>
    <n v="14664"/>
    <n v="11154"/>
    <x v="9"/>
  </r>
  <r>
    <s v="TCP"/>
    <s v="C003520"/>
    <s v="TRANSWORLD SWEATERS LTD."/>
    <s v="Late"/>
    <x v="0"/>
    <x v="502"/>
    <n v="260000000000"/>
    <s v="EM144"/>
    <x v="0"/>
    <s v="EM144"/>
    <d v="2015-11-14T17:15:00"/>
    <x v="8"/>
    <d v="2015-11-14T17:0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n v="1516042611"/>
    <b v="0"/>
    <n v="9749357"/>
    <d v="2015-10-11T00:00:00"/>
    <d v="2015-10-11T00:00:00"/>
    <d v="2015-10-30T00:00:00"/>
    <d v="2015-10-30T00:00:00"/>
    <d v="2015-10-11T00:00:00"/>
    <n v="151643632"/>
    <d v="2015-02-11T00:00:00"/>
    <d v="2015-11-14T17:15:00"/>
    <d v="2015-11-16T00:00:00"/>
    <n v="0.03"/>
    <d v="2015-11-13T00:00:00"/>
    <n v="5"/>
    <n v="6"/>
    <s v="CUTFOLD"/>
    <s v="XL/TG(14)"/>
    <x v="19"/>
    <n v="151655634"/>
    <s v="Open"/>
    <s v="WC002"/>
    <x v="0"/>
    <n v="500"/>
    <n v="1516042611"/>
    <m/>
    <n v="2015"/>
    <n v="0"/>
    <x v="902"/>
    <n v="1403"/>
    <n v="0"/>
    <n v="2100"/>
    <n v="8100"/>
    <x v="0"/>
    <n v="0"/>
    <n v="0"/>
    <n v="3801"/>
    <n v="14664"/>
    <n v="8294"/>
    <x v="9"/>
  </r>
  <r>
    <s v="TCP"/>
    <s v="C003520"/>
    <s v="TRANSWORLD SWEATERS LTD."/>
    <s v="Late"/>
    <x v="0"/>
    <x v="502"/>
    <n v="26000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2606"/>
    <b v="0"/>
    <n v="9749368"/>
    <d v="2015-10-11T00:00:00"/>
    <d v="2015-10-11T00:00:00"/>
    <d v="2015-10-30T00:00:00"/>
    <d v="2015-10-30T00:00:00"/>
    <d v="2015-10-11T00:00:00"/>
    <n v="151643635"/>
    <d v="2015-02-11T00:00:00"/>
    <d v="2015-11-14T18:05:00"/>
    <d v="2015-11-16T00:00:00"/>
    <n v="0.03"/>
    <d v="2015-11-13T00:00:00"/>
    <n v="5"/>
    <n v="6"/>
    <s v="CUTFOLD"/>
    <s v="14"/>
    <x v="19"/>
    <n v="151655637"/>
    <s v="Open"/>
    <s v="WC002"/>
    <x v="0"/>
    <n v="4800"/>
    <n v="1516042606"/>
    <m/>
    <n v="2015"/>
    <n v="0"/>
    <x v="129"/>
    <n v="1403"/>
    <n v="0"/>
    <n v="9600"/>
    <n v="9600"/>
    <x v="0"/>
    <n v="0"/>
    <n v="0"/>
    <n v="33446"/>
    <n v="129035"/>
    <n v="13010"/>
    <x v="9"/>
  </r>
  <r>
    <s v="TCP"/>
    <s v="C003520"/>
    <s v="TRANSWORLD SWEATERS LTD."/>
    <s v="Late"/>
    <x v="0"/>
    <x v="502"/>
    <n v="260000000000"/>
    <s v="EM144"/>
    <x v="0"/>
    <s v="EM144"/>
    <d v="2015-11-14T18:05:00"/>
    <x v="8"/>
    <d v="2015-11-14T17:09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2606"/>
    <b v="0"/>
    <n v="9749368"/>
    <d v="2015-10-11T00:00:00"/>
    <d v="2015-10-11T00:00:00"/>
    <d v="2015-10-30T00:00:00"/>
    <d v="2015-10-30T00:00:00"/>
    <d v="2015-10-11T00:00:00"/>
    <n v="151643635"/>
    <d v="2015-02-11T00:00:00"/>
    <d v="2015-11-14T18:05:00"/>
    <d v="2015-11-16T00:00:00"/>
    <n v="0.03"/>
    <d v="2015-11-13T00:00:00"/>
    <n v="5"/>
    <n v="6"/>
    <s v="CUTFOLD"/>
    <s v="4"/>
    <x v="19"/>
    <n v="151655637"/>
    <s v="Open"/>
    <s v="WC002"/>
    <x v="0"/>
    <n v="3850"/>
    <n v="1516042606"/>
    <m/>
    <n v="2015"/>
    <n v="0"/>
    <x v="634"/>
    <n v="1403"/>
    <n v="0"/>
    <n v="6950"/>
    <n v="6950"/>
    <x v="0"/>
    <n v="0"/>
    <n v="0"/>
    <n v="33446"/>
    <n v="129035"/>
    <n v="11039"/>
    <x v="9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2(6)"/>
    <x v="27"/>
    <n v="151655814"/>
    <s v="Open"/>
    <s v="WC003"/>
    <x v="1"/>
    <n v="0"/>
    <n v="1516042656"/>
    <m/>
    <n v="2015"/>
    <n v="0"/>
    <x v="2447"/>
    <n v="1403"/>
    <n v="0"/>
    <n v="3905"/>
    <n v="3905"/>
    <x v="0"/>
    <n v="0"/>
    <n v="0"/>
    <n v="28000"/>
    <n v="7000"/>
    <n v="4500"/>
    <x v="0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4(8)"/>
    <x v="27"/>
    <n v="151655814"/>
    <s v="Open"/>
    <s v="WC003"/>
    <x v="1"/>
    <n v="0"/>
    <n v="1516042656"/>
    <m/>
    <n v="2015"/>
    <n v="0"/>
    <x v="2448"/>
    <n v="1403"/>
    <n v="0"/>
    <n v="2052"/>
    <n v="2052"/>
    <x v="0"/>
    <n v="0"/>
    <n v="0"/>
    <n v="28000"/>
    <n v="7000"/>
    <n v="2000"/>
    <x v="0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6(10)"/>
    <x v="27"/>
    <n v="151655814"/>
    <s v="Open"/>
    <s v="WC003"/>
    <x v="1"/>
    <n v="0"/>
    <n v="1516042656"/>
    <m/>
    <n v="2015"/>
    <n v="0"/>
    <x v="2449"/>
    <n v="1403"/>
    <n v="0"/>
    <n v="2045"/>
    <n v="2045"/>
    <x v="0"/>
    <n v="0"/>
    <n v="0"/>
    <n v="28000"/>
    <n v="7000"/>
    <n v="2125"/>
    <x v="0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38(12)"/>
    <x v="27"/>
    <n v="151655814"/>
    <s v="Open"/>
    <s v="WC003"/>
    <x v="1"/>
    <n v="0"/>
    <n v="1516042656"/>
    <m/>
    <n v="2015"/>
    <n v="0"/>
    <x v="2449"/>
    <n v="1403"/>
    <n v="0"/>
    <n v="2045"/>
    <n v="2045"/>
    <x v="0"/>
    <n v="0"/>
    <n v="0"/>
    <n v="28000"/>
    <n v="7000"/>
    <n v="1050"/>
    <x v="0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40(14)"/>
    <x v="27"/>
    <n v="151655814"/>
    <s v="Open"/>
    <s v="WC003"/>
    <x v="1"/>
    <n v="0"/>
    <n v="1516042656"/>
    <m/>
    <n v="2015"/>
    <n v="0"/>
    <x v="2450"/>
    <n v="1403"/>
    <n v="0"/>
    <n v="1045"/>
    <n v="1045"/>
    <x v="0"/>
    <n v="0"/>
    <n v="0"/>
    <n v="28000"/>
    <n v="7000"/>
    <n v="1072"/>
    <x v="0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42(16)"/>
    <x v="27"/>
    <n v="151655814"/>
    <s v="Open"/>
    <s v="WC003"/>
    <x v="1"/>
    <n v="0"/>
    <n v="1516042656"/>
    <m/>
    <n v="2015"/>
    <n v="0"/>
    <x v="2451"/>
    <n v="1403"/>
    <n v="0"/>
    <n v="3005"/>
    <n v="3005"/>
    <x v="0"/>
    <n v="0"/>
    <n v="0"/>
    <n v="28000"/>
    <n v="7000"/>
    <n v="2500"/>
    <x v="0"/>
  </r>
  <r>
    <s v="NA"/>
    <s v="C000185"/>
    <s v="PARAMOUNT PRODUCTS PVT.LTD."/>
    <s v="On Time"/>
    <x v="0"/>
    <x v="783"/>
    <n v="260000000000"/>
    <s v="EM315"/>
    <x v="3"/>
    <s v="EM315"/>
    <d v="2015-11-14T12:17:00"/>
    <x v="8"/>
    <d v="2015-11-14T12:10:00"/>
    <s v="Woven Labels"/>
    <b v="0"/>
    <b v="0"/>
    <s v="WL-RIVER-ISLAND-02"/>
    <s v="WOVEN FABRIC SIZE LABEL RIVER ISLAND 10X35 BLACK"/>
    <s v="CR001"/>
    <s v="MC027"/>
    <s v="not  present"/>
    <x v="1"/>
    <s v="not present"/>
    <s v="OP003"/>
    <x v="1"/>
    <n v="0"/>
    <n v="1516042656"/>
    <b v="0"/>
    <n v="9749303"/>
    <d v="2015-09-11T00:00:00"/>
    <d v="2015-09-11T00:00:00"/>
    <d v="2015-10-30T00:00:00"/>
    <d v="2015-10-30T00:00:00"/>
    <d v="2015-09-11T00:00:00"/>
    <n v="151643675"/>
    <d v="2015-04-11T00:00:00"/>
    <d v="2015-11-14T12:17:00"/>
    <d v="2015-11-14T00:00:00"/>
    <n v="0.125"/>
    <d v="2015-11-14T00:00:00"/>
    <n v="12"/>
    <n v="12"/>
    <s v="MF11"/>
    <s v="EUR-44(18)"/>
    <x v="27"/>
    <n v="151655814"/>
    <s v="Open"/>
    <s v="WC003"/>
    <x v="1"/>
    <n v="0"/>
    <n v="1516042656"/>
    <m/>
    <n v="2015"/>
    <n v="0"/>
    <x v="2452"/>
    <n v="1403"/>
    <n v="0"/>
    <n v="4190"/>
    <n v="4190"/>
    <x v="0"/>
    <n v="0"/>
    <n v="0"/>
    <n v="28000"/>
    <n v="7000"/>
    <n v="3600"/>
    <x v="0"/>
  </r>
  <r>
    <s v="NA"/>
    <s v="C000185"/>
    <s v="PARAMOUNT PRODUCTS PVT.LTD."/>
    <s v="On Time"/>
    <x v="0"/>
    <x v="783"/>
    <n v="26000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b v="0"/>
    <n v="9749308"/>
    <d v="2015-09-11T00:00:00"/>
    <d v="2015-09-11T00:00:00"/>
    <d v="2015-10-30T00:00:00"/>
    <d v="2015-10-30T00:00:00"/>
    <d v="2015-09-11T00:00:00"/>
    <n v="151643675"/>
    <d v="2015-04-11T00:00:00"/>
    <d v="2015-11-14T12:24:00"/>
    <d v="2015-11-14T00:00:00"/>
    <n v="0.125"/>
    <d v="2015-11-14T00:00:00"/>
    <n v="12"/>
    <n v="12"/>
    <s v="MF11"/>
    <s v="EUR-34(8)"/>
    <x v="27"/>
    <n v="151655814"/>
    <s v="Open"/>
    <s v="WC004"/>
    <x v="2"/>
    <n v="301"/>
    <n v="1516042656"/>
    <n v="1751"/>
    <n v="2015"/>
    <n v="0"/>
    <x v="1211"/>
    <n v="1403"/>
    <n v="0"/>
    <n v="1751"/>
    <n v="1751"/>
    <x v="0"/>
    <n v="0"/>
    <n v="0"/>
    <n v="28000"/>
    <n v="7000"/>
    <n v="2000"/>
    <x v="0"/>
  </r>
  <r>
    <s v="NA"/>
    <s v="C000185"/>
    <s v="PARAMOUNT PRODUCTS PVT.LTD."/>
    <s v="On Time"/>
    <x v="0"/>
    <x v="783"/>
    <n v="26000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b v="0"/>
    <n v="9749308"/>
    <d v="2015-09-11T00:00:00"/>
    <d v="2015-09-11T00:00:00"/>
    <d v="2015-10-30T00:00:00"/>
    <d v="2015-10-30T00:00:00"/>
    <d v="2015-09-11T00:00:00"/>
    <n v="151643675"/>
    <d v="2015-04-11T00:00:00"/>
    <d v="2015-11-14T12:24:00"/>
    <d v="2015-11-14T00:00:00"/>
    <n v="0.125"/>
    <d v="2015-11-14T00:00:00"/>
    <n v="12"/>
    <n v="12"/>
    <s v="MF11"/>
    <s v="EUR-42(16)"/>
    <x v="27"/>
    <n v="151655814"/>
    <s v="Open"/>
    <s v="WC004"/>
    <x v="2"/>
    <n v="0"/>
    <n v="1516042656"/>
    <n v="3005"/>
    <n v="2015"/>
    <n v="0"/>
    <x v="2451"/>
    <n v="1403"/>
    <n v="0"/>
    <n v="3005"/>
    <n v="3005"/>
    <x v="0"/>
    <n v="0"/>
    <n v="0"/>
    <n v="28000"/>
    <n v="7000"/>
    <n v="2500"/>
    <x v="0"/>
  </r>
  <r>
    <s v="NA"/>
    <s v="C000185"/>
    <s v="PARAMOUNT PRODUCTS PVT.LTD."/>
    <s v="On Time"/>
    <x v="0"/>
    <x v="783"/>
    <n v="260000000000"/>
    <s v="EM004"/>
    <x v="4"/>
    <s v="EM004"/>
    <d v="2015-11-14T12:24:00"/>
    <x v="8"/>
    <d v="2015-11-14T12:10:00"/>
    <s v="Woven Labels"/>
    <b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b v="0"/>
    <n v="9749308"/>
    <d v="2015-09-11T00:00:00"/>
    <d v="2015-09-11T00:00:00"/>
    <d v="2015-10-30T00:00:00"/>
    <d v="2015-10-30T00:00:00"/>
    <d v="2015-09-11T00:00:00"/>
    <n v="151643675"/>
    <d v="2015-04-11T00:00:00"/>
    <d v="2015-11-14T12:24:00"/>
    <d v="2015-11-14T00:00:00"/>
    <n v="0.125"/>
    <d v="2015-11-14T00:00:00"/>
    <n v="12"/>
    <n v="12"/>
    <s v="MF11"/>
    <s v="EUR-44(18)"/>
    <x v="27"/>
    <n v="151655814"/>
    <s v="Open"/>
    <s v="WC004"/>
    <x v="2"/>
    <n v="0"/>
    <n v="1516042656"/>
    <n v="4190"/>
    <n v="2015"/>
    <n v="0"/>
    <x v="2452"/>
    <n v="1403"/>
    <n v="0"/>
    <n v="4190"/>
    <n v="4190"/>
    <x v="0"/>
    <n v="0"/>
    <n v="0"/>
    <n v="28000"/>
    <n v="7000"/>
    <n v="3600"/>
    <x v="0"/>
  </r>
  <r>
    <s v="NA"/>
    <s v="C002525"/>
    <s v="ALPINE APPARELS PVT.LTD."/>
    <s v="Late"/>
    <x v="0"/>
    <x v="504"/>
    <n v="260000000000"/>
    <s v="EM144"/>
    <x v="0"/>
    <s v="EM144"/>
    <d v="2015-11-15T02:05:00"/>
    <x v="8"/>
    <d v="2015-11-14T21:38:00"/>
    <s v="Woven Labels"/>
    <b v="0"/>
    <b v="0"/>
    <s v="WL-NAB-F20004"/>
    <s v="WOVEN FABRIC MADE IN INDIA LABEL F20004 NOC 1"/>
    <s v="C015"/>
    <s v="MC030"/>
    <s v="not  present"/>
    <x v="39"/>
    <s v="not present"/>
    <s v="OP002"/>
    <x v="0"/>
    <n v="10"/>
    <n v="1516042612"/>
    <b v="0"/>
    <n v="9749444"/>
    <d v="2015-10-30T00:00:00"/>
    <d v="2015-11-30T00:00:00"/>
    <d v="2015-10-30T00:00:00"/>
    <d v="2015-10-30T00:00:00"/>
    <d v="2015-10-30T00:00:00"/>
    <n v="151643953"/>
    <d v="2015-06-11T00:00:00"/>
    <d v="2015-11-15T02:05:00"/>
    <d v="2015-11-19T00:00:00"/>
    <n v="0.25"/>
    <d v="2015-11-14T00:00:00"/>
    <n v="5"/>
    <n v="6"/>
    <s v="CUTFOLD"/>
    <s v="MADE IN INDIA LABEL"/>
    <x v="1"/>
    <n v="151655996"/>
    <s v="Open"/>
    <s v="WC002"/>
    <x v="0"/>
    <n v="15050"/>
    <n v="1516042612"/>
    <m/>
    <n v="2015"/>
    <n v="100"/>
    <x v="14"/>
    <n v="1403"/>
    <n v="200"/>
    <n v="6900"/>
    <n v="7000"/>
    <x v="13"/>
    <n v="0"/>
    <n v="0"/>
    <n v="20000"/>
    <n v="10000"/>
    <n v="22000"/>
    <x v="4"/>
  </r>
  <r>
    <s v="ARB-COLT"/>
    <s v="C003361"/>
    <s v="G.S.SETTIA &amp; BROS PVT.LTD."/>
    <s v="On Time"/>
    <x v="0"/>
    <x v="827"/>
    <n v="26000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2733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L"/>
    <x v="19"/>
    <n v="151655606"/>
    <s v="Open"/>
    <s v="WC003"/>
    <x v="1"/>
    <n v="0"/>
    <n v="1516042733"/>
    <m/>
    <n v="2015"/>
    <n v="0"/>
    <x v="883"/>
    <n v="1403"/>
    <n v="0"/>
    <n v="2172"/>
    <n v="2172"/>
    <x v="0"/>
    <n v="0"/>
    <n v="0"/>
    <n v="4192"/>
    <n v="1258"/>
    <n v="1890"/>
    <x v="3"/>
  </r>
  <r>
    <s v="ARB-COLT"/>
    <s v="C003361"/>
    <s v="G.S.SETTIA &amp; BROS PVT.LTD."/>
    <s v="On Time"/>
    <x v="0"/>
    <x v="827"/>
    <n v="26000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2733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M"/>
    <x v="19"/>
    <n v="151655606"/>
    <s v="Open"/>
    <s v="WC003"/>
    <x v="1"/>
    <n v="0"/>
    <n v="1516042733"/>
    <m/>
    <n v="2015"/>
    <n v="0"/>
    <x v="948"/>
    <n v="1403"/>
    <n v="0"/>
    <n v="1495"/>
    <n v="1495"/>
    <x v="0"/>
    <n v="0"/>
    <n v="0"/>
    <n v="4192"/>
    <n v="1258"/>
    <n v="1185"/>
    <x v="3"/>
  </r>
  <r>
    <s v="ARB-COLT"/>
    <s v="C003361"/>
    <s v="G.S.SETTIA &amp; BROS PVT.LTD."/>
    <s v="On Time"/>
    <x v="0"/>
    <x v="827"/>
    <n v="26000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2733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S"/>
    <x v="19"/>
    <n v="151655606"/>
    <s v="Open"/>
    <s v="WC003"/>
    <x v="1"/>
    <n v="0"/>
    <n v="1516042733"/>
    <m/>
    <n v="2015"/>
    <n v="0"/>
    <x v="2157"/>
    <n v="1403"/>
    <n v="0"/>
    <n v="2024"/>
    <n v="2024"/>
    <x v="0"/>
    <n v="0"/>
    <n v="0"/>
    <n v="4192"/>
    <n v="1258"/>
    <n v="322"/>
    <x v="3"/>
  </r>
  <r>
    <s v="ARB-COLT"/>
    <s v="C003361"/>
    <s v="G.S.SETTIA &amp; BROS PVT.LTD."/>
    <s v="On Time"/>
    <x v="0"/>
    <x v="827"/>
    <n v="26000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2733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XL"/>
    <x v="19"/>
    <n v="151655606"/>
    <s v="Open"/>
    <s v="WC003"/>
    <x v="1"/>
    <n v="250"/>
    <n v="1516042733"/>
    <m/>
    <n v="2015"/>
    <n v="0"/>
    <x v="975"/>
    <n v="1403"/>
    <n v="0"/>
    <n v="1550"/>
    <n v="1550"/>
    <x v="0"/>
    <n v="0"/>
    <n v="0"/>
    <n v="4192"/>
    <n v="1258"/>
    <n v="1532"/>
    <x v="3"/>
  </r>
  <r>
    <s v="ARB-COLT"/>
    <s v="C003361"/>
    <s v="G.S.SETTIA &amp; BROS PVT.LTD."/>
    <s v="On Time"/>
    <x v="0"/>
    <x v="827"/>
    <n v="260000000000"/>
    <s v="EM315"/>
    <x v="3"/>
    <s v="EM315"/>
    <d v="2015-11-14T18:46:00"/>
    <x v="8"/>
    <d v="2015-11-14T18:27:00"/>
    <s v="Woven Labels"/>
    <b v="0"/>
    <b v="0"/>
    <s v="WL-CLT-CLMLS16SL-03A"/>
    <s v="WOVEN FABRIC COLT SIZE LABEL CLMLS16SL-03A ARB-COLT F18890 NOC 1"/>
    <s v="CR001"/>
    <s v="MC027"/>
    <s v="not  present"/>
    <x v="1"/>
    <s v="not present"/>
    <s v="OP003"/>
    <x v="1"/>
    <n v="0"/>
    <n v="1516042733"/>
    <b v="0"/>
    <n v="9749389"/>
    <d v="2015-09-11T00:00:00"/>
    <d v="2015-09-11T00:00:00"/>
    <d v="2015-10-31T00:00:00"/>
    <d v="2015-10-31T00:00:00"/>
    <d v="2015-09-11T00:00:00"/>
    <n v="151643611"/>
    <d v="2015-02-11T00:00:00"/>
    <d v="2015-11-14T18:46:00"/>
    <d v="2015-11-14T00:00:00"/>
    <n v="0.15"/>
    <d v="2015-11-14T00:00:00"/>
    <n v="12"/>
    <n v="12"/>
    <s v="MF11"/>
    <s v="XXL"/>
    <x v="19"/>
    <n v="151655606"/>
    <s v="Open"/>
    <s v="WC003"/>
    <x v="1"/>
    <n v="0"/>
    <n v="1516042733"/>
    <m/>
    <n v="2015"/>
    <n v="0"/>
    <x v="1289"/>
    <n v="1403"/>
    <n v="0"/>
    <n v="1351"/>
    <n v="1351"/>
    <x v="0"/>
    <n v="0"/>
    <n v="0"/>
    <n v="4192"/>
    <n v="1258"/>
    <n v="842"/>
    <x v="3"/>
  </r>
  <r>
    <s v="ARB-COLT"/>
    <s v="C003361"/>
    <s v="G.S.SETTIA &amp; BROS PVT.LTD."/>
    <s v="On Time"/>
    <x v="0"/>
    <x v="827"/>
    <n v="26000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L"/>
    <x v="19"/>
    <n v="151655606"/>
    <s v="Open"/>
    <s v="WC004"/>
    <x v="2"/>
    <n v="0"/>
    <n v="1516042733"/>
    <n v="2172"/>
    <n v="2015"/>
    <n v="0"/>
    <x v="883"/>
    <n v="1403"/>
    <n v="0"/>
    <n v="2172"/>
    <n v="2172"/>
    <x v="0"/>
    <n v="0"/>
    <n v="0"/>
    <n v="4192"/>
    <n v="1258"/>
    <n v="1890"/>
    <x v="3"/>
  </r>
  <r>
    <s v="ARB-COLT"/>
    <s v="C003361"/>
    <s v="G.S.SETTIA &amp; BROS PVT.LTD."/>
    <s v="On Time"/>
    <x v="0"/>
    <x v="827"/>
    <n v="26000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M"/>
    <x v="19"/>
    <n v="151655606"/>
    <s v="Open"/>
    <s v="WC004"/>
    <x v="2"/>
    <n v="0"/>
    <n v="1516042733"/>
    <n v="1495"/>
    <n v="2015"/>
    <n v="0"/>
    <x v="948"/>
    <n v="1403"/>
    <n v="0"/>
    <n v="1495"/>
    <n v="1495"/>
    <x v="0"/>
    <n v="0"/>
    <n v="0"/>
    <n v="4192"/>
    <n v="1258"/>
    <n v="1185"/>
    <x v="3"/>
  </r>
  <r>
    <s v="ARB-COLT"/>
    <s v="C003361"/>
    <s v="G.S.SETTIA &amp; BROS PVT.LTD."/>
    <s v="On Time"/>
    <x v="0"/>
    <x v="827"/>
    <n v="26000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S"/>
    <x v="19"/>
    <n v="151655606"/>
    <s v="Open"/>
    <s v="WC004"/>
    <x v="2"/>
    <n v="0"/>
    <n v="1516042733"/>
    <n v="2024"/>
    <n v="2015"/>
    <n v="0"/>
    <x v="2157"/>
    <n v="1403"/>
    <n v="0"/>
    <n v="2024"/>
    <n v="2024"/>
    <x v="0"/>
    <n v="0"/>
    <n v="0"/>
    <n v="4192"/>
    <n v="1258"/>
    <n v="322"/>
    <x v="3"/>
  </r>
  <r>
    <s v="ARB-COLT"/>
    <s v="C003361"/>
    <s v="G.S.SETTIA &amp; BROS PVT.LTD."/>
    <s v="On Time"/>
    <x v="0"/>
    <x v="827"/>
    <n v="26000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XL"/>
    <x v="19"/>
    <n v="151655606"/>
    <s v="Open"/>
    <s v="WC004"/>
    <x v="2"/>
    <n v="0"/>
    <n v="1516042733"/>
    <n v="1550"/>
    <n v="2015"/>
    <n v="0"/>
    <x v="975"/>
    <n v="1403"/>
    <n v="0"/>
    <n v="1550"/>
    <n v="1550"/>
    <x v="0"/>
    <n v="0"/>
    <n v="0"/>
    <n v="4192"/>
    <n v="1258"/>
    <n v="1532"/>
    <x v="3"/>
  </r>
  <r>
    <s v="ARB-COLT"/>
    <s v="C003361"/>
    <s v="G.S.SETTIA &amp; BROS PVT.LTD."/>
    <s v="On Time"/>
    <x v="0"/>
    <x v="827"/>
    <n v="260000000000"/>
    <s v="EM004"/>
    <x v="4"/>
    <s v="EM004"/>
    <d v="2015-11-14T18:48:00"/>
    <x v="8"/>
    <d v="2015-11-14T18:27:00"/>
    <s v="Woven Labels"/>
    <b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b v="0"/>
    <n v="9749390"/>
    <d v="2015-09-11T00:00:00"/>
    <d v="2015-09-11T00:00:00"/>
    <d v="2015-10-31T00:00:00"/>
    <d v="2015-10-31T00:00:00"/>
    <d v="2015-09-11T00:00:00"/>
    <n v="151643611"/>
    <d v="2015-02-11T00:00:00"/>
    <d v="2015-11-14T18:48:00"/>
    <d v="2015-11-14T00:00:00"/>
    <n v="0.15"/>
    <d v="2015-11-14T00:00:00"/>
    <n v="12"/>
    <n v="12"/>
    <s v="MF11"/>
    <s v="XXL"/>
    <x v="19"/>
    <n v="151655606"/>
    <s v="Open"/>
    <s v="WC004"/>
    <x v="2"/>
    <n v="0"/>
    <n v="1516042733"/>
    <n v="1351"/>
    <n v="2015"/>
    <n v="0"/>
    <x v="1289"/>
    <n v="1403"/>
    <n v="0"/>
    <n v="1351"/>
    <n v="1351"/>
    <x v="0"/>
    <n v="0"/>
    <n v="0"/>
    <n v="4192"/>
    <n v="1258"/>
    <n v="842"/>
    <x v="3"/>
  </r>
  <r>
    <s v="H&amp;M"/>
    <s v="C002143"/>
    <s v="BAZAAR KONNECTIONS"/>
    <s v="Late"/>
    <x v="1"/>
    <x v="504"/>
    <n v="260000000000"/>
    <s v="EM279"/>
    <x v="19"/>
    <s v="EM279"/>
    <d v="2015-11-15T00:07:00"/>
    <x v="8"/>
    <d v="2015-11-14T21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b v="0"/>
    <n v="9749419"/>
    <d v="2015-04-11T00:00:00"/>
    <d v="2015-04-11T00:00:00"/>
    <d v="2015-10-31T00:00:00"/>
    <d v="2015-10-31T00:00:00"/>
    <d v="2015-04-11T00:00:00"/>
    <n v="151643699"/>
    <d v="2015-03-11T00:00:00"/>
    <d v="2015-11-15T00:07:00"/>
    <d v="2015-11-15T00:00:00"/>
    <n v="0.375"/>
    <d v="2015-11-14T00:00:00"/>
    <n v="5"/>
    <n v="16"/>
    <s v="CUTFOLD"/>
    <s v="M/L"/>
    <x v="26"/>
    <n v="151655723"/>
    <s v="Open"/>
    <s v="WC008"/>
    <x v="5"/>
    <n v="0"/>
    <n v="1516042817"/>
    <m/>
    <n v="2015"/>
    <n v="0"/>
    <x v="2453"/>
    <n v="1403"/>
    <n v="0"/>
    <n v="14280"/>
    <n v="14280"/>
    <x v="0"/>
    <n v="0"/>
    <n v="0"/>
    <n v="12670"/>
    <n v="9502"/>
    <n v="13937"/>
    <x v="4"/>
  </r>
  <r>
    <s v="H&amp;M"/>
    <s v="C002143"/>
    <s v="BAZAAR KONNECTIONS"/>
    <s v="Late"/>
    <x v="0"/>
    <x v="504"/>
    <n v="260000000000"/>
    <s v="EM144"/>
    <x v="0"/>
    <s v="EM144"/>
    <d v="2015-11-15T00:07:00"/>
    <x v="8"/>
    <d v="2015-11-14T21:38:00"/>
    <s v="Woven Labels"/>
    <b v="0"/>
    <b v="0"/>
    <s v="WL-HM-HM18006-A"/>
    <s v="WOVEN FABRIC MAIN LABLE HM18006 END FOLD OPTIONA 36X18 HnM"/>
    <s v="C036"/>
    <s v="MC127"/>
    <s v="not  present"/>
    <x v="37"/>
    <s v="not present"/>
    <s v="OP002"/>
    <x v="0"/>
    <n v="10"/>
    <n v="1516042817"/>
    <b v="0"/>
    <n v="9749420"/>
    <d v="2015-04-11T00:00:00"/>
    <d v="2015-04-11T00:00:00"/>
    <d v="2015-10-31T00:00:00"/>
    <d v="2015-10-31T00:00:00"/>
    <d v="2015-04-11T00:00:00"/>
    <n v="151643699"/>
    <d v="2015-03-11T00:00:00"/>
    <d v="2015-11-15T00:07:00"/>
    <d v="2015-11-15T00:00:00"/>
    <n v="0.375"/>
    <d v="2015-11-14T00:00:00"/>
    <n v="5"/>
    <n v="6"/>
    <s v="CUTFOLD"/>
    <s v="M/L"/>
    <x v="26"/>
    <n v="151655723"/>
    <s v="Open"/>
    <s v="WC002"/>
    <x v="0"/>
    <n v="780"/>
    <n v="1516042817"/>
    <m/>
    <n v="2015"/>
    <n v="300"/>
    <x v="1337"/>
    <n v="1403"/>
    <n v="0"/>
    <n v="13200"/>
    <n v="13500"/>
    <x v="3"/>
    <n v="0"/>
    <n v="0"/>
    <n v="12670"/>
    <n v="9502"/>
    <n v="13937"/>
    <x v="4"/>
  </r>
  <r>
    <s v="NA"/>
    <s v="C003180"/>
    <s v="M.M. EXPORTS INDIA (F)"/>
    <s v="Late"/>
    <x v="1"/>
    <x v="828"/>
    <n v="2600000000000"/>
    <s v="EM327"/>
    <x v="51"/>
    <s v="EM327"/>
    <d v="2015-11-14T14:00:00"/>
    <x v="8"/>
    <d v="2015-11-14T13:59:00"/>
    <s v="Printed Labels"/>
    <b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b v="0"/>
    <n v="99141000"/>
    <d v="2015-05-11T00:00:00"/>
    <d v="2015-05-11T00:00:00"/>
    <d v="2015-10-31T00:00:00"/>
    <d v="2015-10-31T00:00:00"/>
    <d v="2015-05-11T00:00:00"/>
    <n v="151655263"/>
    <d v="2015-03-11T00:00:00"/>
    <d v="2015-11-14T14:00:00"/>
    <d v="2015-11-16T00:00:00"/>
    <n v="1.05"/>
    <d v="2015-10-11T00:00:00"/>
    <n v="19"/>
    <n v="16"/>
    <s v="user11"/>
    <s v="ART 54497/A284682"/>
    <x v="26"/>
    <n v="151661155"/>
    <s v="Open"/>
    <s v="WC005"/>
    <x v="3"/>
    <n v="0"/>
    <n v="1516042706"/>
    <m/>
    <n v="2015"/>
    <n v="10"/>
    <x v="341"/>
    <n v="744"/>
    <n v="0"/>
    <n v="452"/>
    <n v="462"/>
    <x v="6"/>
    <n v="0"/>
    <n v="0"/>
    <n v="710"/>
    <n v="1118"/>
    <n v="462"/>
    <x v="14"/>
  </r>
  <r>
    <s v="NA"/>
    <s v="C003180"/>
    <s v="M.M. EXPORTS INDIA (F)"/>
    <s v="Late"/>
    <x v="1"/>
    <x v="828"/>
    <n v="2600000000000"/>
    <s v="EM327"/>
    <x v="51"/>
    <s v="EM327"/>
    <d v="2015-11-14T14:00:00"/>
    <x v="8"/>
    <d v="2015-11-14T13:59:00"/>
    <s v="Printed Labels"/>
    <b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b v="0"/>
    <n v="99141001"/>
    <d v="2015-05-11T00:00:00"/>
    <d v="2015-05-11T00:00:00"/>
    <d v="2015-10-31T00:00:00"/>
    <d v="2015-10-31T00:00:00"/>
    <d v="2015-05-11T00:00:00"/>
    <n v="151655263"/>
    <d v="2015-03-11T00:00:00"/>
    <d v="2015-11-14T14:00:00"/>
    <d v="2015-11-16T00:00:00"/>
    <n v="0.52500000000000002"/>
    <d v="2015-10-11T00:00:00"/>
    <n v="19"/>
    <n v="16"/>
    <s v="user11"/>
    <s v="M M LOGO LABEL"/>
    <x v="26"/>
    <n v="151661156"/>
    <s v="Open"/>
    <s v="WC005"/>
    <x v="3"/>
    <n v="0"/>
    <n v="1516042706"/>
    <m/>
    <n v="2015"/>
    <n v="10"/>
    <x v="341"/>
    <n v="744"/>
    <n v="0"/>
    <n v="452"/>
    <n v="462"/>
    <x v="6"/>
    <n v="0"/>
    <n v="0"/>
    <n v="710"/>
    <n v="1118"/>
    <n v="462"/>
    <x v="14"/>
  </r>
  <r>
    <s v="OLD NAVY"/>
    <s v="C002582"/>
    <s v="TETS N RAI INTERNATIONAL"/>
    <s v="On Time"/>
    <x v="1"/>
    <x v="810"/>
    <n v="26000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2T/2A"/>
    <x v="26"/>
    <n v="151661168"/>
    <s v="Open"/>
    <s v="WC005"/>
    <x v="3"/>
    <n v="0"/>
    <n v="1516042857"/>
    <m/>
    <n v="2015"/>
    <n v="0"/>
    <x v="1234"/>
    <n v="744"/>
    <n v="0"/>
    <n v="6600"/>
    <n v="6600"/>
    <x v="0"/>
    <n v="0"/>
    <n v="0"/>
    <n v="49000"/>
    <n v="25970"/>
    <n v="6600"/>
    <x v="13"/>
  </r>
  <r>
    <s v="OLD NAVY"/>
    <s v="C002582"/>
    <s v="TETS N RAI INTERNATIONAL"/>
    <s v="On Time"/>
    <x v="1"/>
    <x v="810"/>
    <n v="26000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3T/3A"/>
    <x v="26"/>
    <n v="151661168"/>
    <s v="Open"/>
    <s v="WC005"/>
    <x v="3"/>
    <n v="0"/>
    <n v="1516042857"/>
    <m/>
    <n v="2015"/>
    <n v="0"/>
    <x v="147"/>
    <n v="744"/>
    <n v="0"/>
    <n v="11000"/>
    <n v="11000"/>
    <x v="0"/>
    <n v="0"/>
    <n v="0"/>
    <n v="49000"/>
    <n v="25970"/>
    <n v="11000"/>
    <x v="13"/>
  </r>
  <r>
    <s v="OLD NAVY"/>
    <s v="C002582"/>
    <s v="TETS N RAI INTERNATIONAL"/>
    <s v="On Time"/>
    <x v="1"/>
    <x v="810"/>
    <n v="26000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4T/4A"/>
    <x v="26"/>
    <n v="151661168"/>
    <s v="Open"/>
    <s v="WC005"/>
    <x v="3"/>
    <n v="0"/>
    <n v="1516042857"/>
    <m/>
    <n v="2015"/>
    <n v="0"/>
    <x v="905"/>
    <n v="744"/>
    <n v="0"/>
    <n v="16500"/>
    <n v="16500"/>
    <x v="0"/>
    <n v="0"/>
    <n v="0"/>
    <n v="49000"/>
    <n v="25970"/>
    <n v="16500"/>
    <x v="13"/>
  </r>
  <r>
    <s v="OLD NAVY"/>
    <s v="C002582"/>
    <s v="TETS N RAI INTERNATIONAL"/>
    <s v="On Time"/>
    <x v="1"/>
    <x v="810"/>
    <n v="2600000000000"/>
    <s v="EM193"/>
    <x v="91"/>
    <s v="EM193"/>
    <d v="2015-11-14T04:08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b v="0"/>
    <n v="99140907"/>
    <d v="2015-11-14T00:00:00"/>
    <d v="2015-11-15T00:00:00"/>
    <d v="2015-10-31T00:00:00"/>
    <d v="2015-10-31T00:00:00"/>
    <d v="2015-11-14T00:00:00"/>
    <n v="151655276"/>
    <d v="2015-03-11T00:00:00"/>
    <d v="2015-11-14T04:08:00"/>
    <d v="2015-11-16T00:00:00"/>
    <n v="0.28499999999999998"/>
    <d v="2015-11-16T00:00:00"/>
    <n v="19"/>
    <n v="16"/>
    <s v="user11"/>
    <s v="5T/5A"/>
    <x v="26"/>
    <n v="151661168"/>
    <s v="Open"/>
    <s v="WC005"/>
    <x v="3"/>
    <n v="0"/>
    <n v="1516042857"/>
    <m/>
    <n v="2015"/>
    <n v="0"/>
    <x v="2260"/>
    <n v="744"/>
    <n v="0"/>
    <n v="19440"/>
    <n v="19440"/>
    <x v="0"/>
    <n v="0"/>
    <n v="0"/>
    <n v="49000"/>
    <n v="25970"/>
    <n v="19440"/>
    <x v="13"/>
  </r>
  <r>
    <s v="OLD NAVY"/>
    <s v="C002582"/>
    <s v="TETS N RAI INTERNATIONAL"/>
    <s v="Late"/>
    <x v="0"/>
    <x v="816"/>
    <n v="26000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not  present"/>
    <x v="57"/>
    <s v="not present"/>
    <s v="OP002"/>
    <x v="0"/>
    <n v="4"/>
    <n v="1516042856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L/G (10-12)"/>
    <x v="26"/>
    <n v="151661169"/>
    <s v="Open"/>
    <s v="WC002"/>
    <x v="0"/>
    <n v="650"/>
    <n v="1516042856"/>
    <m/>
    <n v="2015"/>
    <n v="0"/>
    <x v="252"/>
    <n v="1403"/>
    <n v="0"/>
    <n v="6500"/>
    <n v="6500"/>
    <x v="0"/>
    <n v="0"/>
    <n v="0"/>
    <n v="25000"/>
    <n v="13250"/>
    <n v="7150"/>
    <x v="17"/>
  </r>
  <r>
    <s v="OLD NAVY"/>
    <s v="C002582"/>
    <s v="TETS N RAI INTERNATIONAL"/>
    <s v="Late"/>
    <x v="0"/>
    <x v="816"/>
    <n v="26000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not  present"/>
    <x v="57"/>
    <s v="not present"/>
    <s v="OP002"/>
    <x v="0"/>
    <n v="4"/>
    <n v="1516042856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M (8)"/>
    <x v="26"/>
    <n v="151661169"/>
    <s v="Open"/>
    <s v="WC002"/>
    <x v="0"/>
    <n v="800"/>
    <n v="1516042856"/>
    <m/>
    <n v="2015"/>
    <n v="0"/>
    <x v="344"/>
    <n v="1403"/>
    <n v="0"/>
    <n v="8000"/>
    <n v="8000"/>
    <x v="0"/>
    <n v="0"/>
    <n v="0"/>
    <n v="25000"/>
    <n v="13250"/>
    <n v="8800"/>
    <x v="17"/>
  </r>
  <r>
    <s v="OLD NAVY"/>
    <s v="C002582"/>
    <s v="TETS N RAI INTERNATIONAL"/>
    <s v="Late"/>
    <x v="0"/>
    <x v="816"/>
    <n v="26000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not  present"/>
    <x v="57"/>
    <s v="not present"/>
    <s v="OP002"/>
    <x v="0"/>
    <n v="4"/>
    <n v="1516042856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S/P (6-7)"/>
    <x v="26"/>
    <n v="151661169"/>
    <s v="Open"/>
    <s v="WC002"/>
    <x v="0"/>
    <n v="600"/>
    <n v="1516042856"/>
    <m/>
    <n v="2015"/>
    <n v="0"/>
    <x v="83"/>
    <n v="1403"/>
    <n v="0"/>
    <n v="6000"/>
    <n v="6000"/>
    <x v="0"/>
    <n v="0"/>
    <n v="0"/>
    <n v="25000"/>
    <n v="13250"/>
    <n v="6600"/>
    <x v="17"/>
  </r>
  <r>
    <s v="OLD NAVY"/>
    <s v="C002582"/>
    <s v="TETS N RAI INTERNATIONAL"/>
    <s v="Late"/>
    <x v="0"/>
    <x v="816"/>
    <n v="26000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not  present"/>
    <x v="57"/>
    <s v="not present"/>
    <s v="OP002"/>
    <x v="0"/>
    <n v="4"/>
    <n v="1516042856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XL/TG (14)"/>
    <x v="26"/>
    <n v="151661169"/>
    <s v="Open"/>
    <s v="WC002"/>
    <x v="0"/>
    <n v="150"/>
    <n v="1516042856"/>
    <m/>
    <n v="2015"/>
    <n v="0"/>
    <x v="142"/>
    <n v="1403"/>
    <n v="0"/>
    <n v="1000"/>
    <n v="1000"/>
    <x v="0"/>
    <n v="0"/>
    <n v="0"/>
    <n v="25000"/>
    <n v="13250"/>
    <n v="1150"/>
    <x v="17"/>
  </r>
  <r>
    <s v="OLD NAVY"/>
    <s v="C002582"/>
    <s v="TETS N RAI INTERNATIONAL"/>
    <s v="Late"/>
    <x v="0"/>
    <x v="816"/>
    <n v="26000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not  present"/>
    <x v="57"/>
    <s v="not present"/>
    <s v="OP002"/>
    <x v="0"/>
    <n v="4"/>
    <n v="1516042856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XS/TP (5)"/>
    <x v="26"/>
    <n v="151661169"/>
    <s v="Open"/>
    <s v="WC002"/>
    <x v="0"/>
    <n v="0"/>
    <n v="1516042856"/>
    <m/>
    <n v="2015"/>
    <n v="0"/>
    <x v="84"/>
    <n v="1403"/>
    <n v="0"/>
    <n v="4000"/>
    <n v="4000"/>
    <x v="0"/>
    <n v="0"/>
    <n v="0"/>
    <n v="25000"/>
    <n v="13250"/>
    <n v="2300"/>
    <x v="17"/>
  </r>
  <r>
    <s v="OLD NAVY"/>
    <s v="C002582"/>
    <s v="TETS N RAI INTERNATIONAL"/>
    <s v="Late"/>
    <x v="0"/>
    <x v="816"/>
    <n v="2600000000000"/>
    <s v="EM144"/>
    <x v="0"/>
    <s v="EM144"/>
    <d v="2015-11-14T15:34:00"/>
    <x v="8"/>
    <d v="2015-11-14T15:31:00"/>
    <s v="Printed Labels"/>
    <b v="0"/>
    <b v="0"/>
    <s v="PL-ON-RD159652"/>
    <s v="PRINTED FABRIC GIRLS BRANDS TOPS GENERIC SIZE COO LABEL GLOBAL RD159652 OLD NAVY F8917 NOC 1"/>
    <s v="C034"/>
    <s v="MC098"/>
    <s v="not  present"/>
    <x v="57"/>
    <s v="not present"/>
    <s v="OP002"/>
    <x v="0"/>
    <n v="4"/>
    <n v="1516042856"/>
    <b v="0"/>
    <n v="99141018"/>
    <d v="2015-11-14T00:00:00"/>
    <d v="2015-11-15T00:00:00"/>
    <d v="2015-10-31T00:00:00"/>
    <d v="2015-10-31T00:00:00"/>
    <d v="2015-11-14T00:00:00"/>
    <n v="151655277"/>
    <d v="2015-03-11T00:00:00"/>
    <d v="2015-11-14T15:34:00"/>
    <d v="2015-11-17T00:00:00"/>
    <n v="0.3"/>
    <d v="2015-11-16T00:00:00"/>
    <n v="5"/>
    <n v="6"/>
    <s v="CUTFOLD"/>
    <s v="REGULAR/STANDARD-XXL/TTG (16)"/>
    <x v="26"/>
    <n v="151661169"/>
    <s v="Open"/>
    <s v="WC002"/>
    <x v="0"/>
    <n v="725"/>
    <n v="1516042856"/>
    <m/>
    <n v="2015"/>
    <n v="550"/>
    <x v="142"/>
    <n v="1403"/>
    <n v="370"/>
    <n v="450"/>
    <n v="1000"/>
    <x v="11"/>
    <n v="0"/>
    <n v="0"/>
    <n v="25000"/>
    <n v="13250"/>
    <n v="1725"/>
    <x v="17"/>
  </r>
  <r>
    <s v="ADIDAS"/>
    <s v="C000253"/>
    <s v="PARAGON APPARELS PVT.LTD."/>
    <s v="Early"/>
    <x v="1"/>
    <x v="786"/>
    <n v="260000000000"/>
    <s v="EM279"/>
    <x v="19"/>
    <s v="EM279"/>
    <d v="2015-11-14T16:33:00"/>
    <x v="8"/>
    <d v="2015-11-14T16:15:00"/>
    <s v="Woven Labels"/>
    <b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b v="0"/>
    <n v="9749343"/>
    <d v="2015-10-11T00:00:00"/>
    <d v="2015-10-11T00:00:00"/>
    <d v="2015-10-31T00:00:00"/>
    <d v="2015-10-31T00:00:00"/>
    <d v="2015-10-11T00:00:00"/>
    <n v="151643795"/>
    <d v="2015-04-11T00:00:00"/>
    <d v="2015-11-14T16:33:00"/>
    <d v="2015-11-14T00:00:00"/>
    <n v="0.5"/>
    <d v="2015-11-16T00:00:00"/>
    <n v="5"/>
    <n v="16"/>
    <s v="CUTFOLD"/>
    <s v="LOGO LABEL"/>
    <x v="27"/>
    <n v="151655772"/>
    <s v="Open"/>
    <s v="WC008"/>
    <x v="5"/>
    <n v="257"/>
    <n v="1516042861"/>
    <m/>
    <n v="2015"/>
    <n v="0"/>
    <x v="2454"/>
    <n v="1403"/>
    <n v="0"/>
    <n v="493"/>
    <n v="493"/>
    <x v="0"/>
    <n v="0"/>
    <n v="0"/>
    <n v="321"/>
    <n v="369"/>
    <n v="562"/>
    <x v="19"/>
  </r>
  <r>
    <s v="ADIDAS"/>
    <s v="C000253"/>
    <s v="PARAGON APPARELS PVT.LTD."/>
    <s v="Early"/>
    <x v="0"/>
    <x v="786"/>
    <n v="260000000000"/>
    <s v="EM144"/>
    <x v="0"/>
    <s v="EM144"/>
    <d v="2015-11-14T16:33:00"/>
    <x v="8"/>
    <d v="2015-11-14T16:15:00"/>
    <s v="Woven Labels"/>
    <b v="0"/>
    <b v="0"/>
    <s v="WL-ADI-P62697288"/>
    <s v="WOVEN FABRIC ADIDAS LOGO LABEL P62697288 ADIDAS F6506 NOC 1"/>
    <s v="C007"/>
    <s v="MC025"/>
    <s v="not  present"/>
    <x v="27"/>
    <s v="not present"/>
    <s v="OP002"/>
    <x v="0"/>
    <n v="0"/>
    <n v="1516042861"/>
    <b v="0"/>
    <n v="9749344"/>
    <d v="2015-10-11T00:00:00"/>
    <d v="2015-10-11T00:00:00"/>
    <d v="2015-10-31T00:00:00"/>
    <d v="2015-10-31T00:00:00"/>
    <d v="2015-10-11T00:00:00"/>
    <n v="151643795"/>
    <d v="2015-04-11T00:00:00"/>
    <d v="2015-11-14T16:33:00"/>
    <d v="2015-11-14T00:00:00"/>
    <n v="0.5"/>
    <d v="2015-11-16T00:00:00"/>
    <n v="5"/>
    <n v="6"/>
    <s v="CUTFOLD"/>
    <s v="LOGO LABEL"/>
    <x v="27"/>
    <n v="151655772"/>
    <s v="Open"/>
    <s v="WC002"/>
    <x v="0"/>
    <n v="0"/>
    <n v="1516042861"/>
    <m/>
    <n v="2015"/>
    <n v="0"/>
    <x v="2454"/>
    <n v="1403"/>
    <n v="0"/>
    <n v="493"/>
    <n v="493"/>
    <x v="0"/>
    <n v="0"/>
    <n v="0"/>
    <n v="321"/>
    <n v="369"/>
    <n v="562"/>
    <x v="19"/>
  </r>
  <r>
    <s v="Pantaloons"/>
    <s v="C001178"/>
    <s v="RUBINSHA EXPORT PVT LTD"/>
    <s v="On Time"/>
    <x v="0"/>
    <x v="801"/>
    <n v="26000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not  present"/>
    <x v="1"/>
    <s v="not present"/>
    <s v="OP003"/>
    <x v="1"/>
    <n v="0"/>
    <n v="1516042703"/>
    <b v="0"/>
    <n v="9749358"/>
    <d v="2015-09-11T00:00:00"/>
    <d v="2015-09-11T00:00:00"/>
    <d v="2015-10-31T00:00:00"/>
    <d v="2015-10-31T00:00:00"/>
    <d v="2015-09-11T00:00:00"/>
    <n v="151643773"/>
    <d v="2015-05-11T00:00:00"/>
    <d v="2015-11-14T17:17:00"/>
    <d v="2015-11-14T00:00:00"/>
    <n v="0.1"/>
    <d v="2015-11-14T00:00:00"/>
    <n v="12"/>
    <n v="12"/>
    <s v="MF11"/>
    <s v="15-16"/>
    <x v="0"/>
    <n v="151655874"/>
    <s v="Open"/>
    <s v="WC003"/>
    <x v="1"/>
    <n v="0"/>
    <n v="1516042703"/>
    <m/>
    <n v="2015"/>
    <n v="0"/>
    <x v="779"/>
    <n v="1403"/>
    <n v="0"/>
    <n v="1305"/>
    <n v="1305"/>
    <x v="0"/>
    <n v="0"/>
    <n v="0"/>
    <n v="3789"/>
    <n v="758"/>
    <n v="1313"/>
    <x v="5"/>
  </r>
  <r>
    <s v="Pantaloons"/>
    <s v="C001178"/>
    <s v="RUBINSHA EXPORT PVT LTD"/>
    <s v="On Time"/>
    <x v="0"/>
    <x v="801"/>
    <n v="26000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not  present"/>
    <x v="1"/>
    <s v="not present"/>
    <s v="OP003"/>
    <x v="1"/>
    <n v="0"/>
    <n v="1516042703"/>
    <b v="0"/>
    <n v="9749358"/>
    <d v="2015-09-11T00:00:00"/>
    <d v="2015-09-11T00:00:00"/>
    <d v="2015-10-31T00:00:00"/>
    <d v="2015-10-31T00:00:00"/>
    <d v="2015-09-11T00:00:00"/>
    <n v="151643773"/>
    <d v="2015-05-11T00:00:00"/>
    <d v="2015-11-14T17:17:00"/>
    <d v="2015-11-14T00:00:00"/>
    <n v="0.1"/>
    <d v="2015-11-14T00:00:00"/>
    <n v="12"/>
    <n v="12"/>
    <s v="MF11"/>
    <s v="07-Aug"/>
    <x v="0"/>
    <n v="151655874"/>
    <s v="Open"/>
    <s v="WC003"/>
    <x v="1"/>
    <n v="0"/>
    <n v="1516042703"/>
    <m/>
    <n v="2015"/>
    <n v="0"/>
    <x v="680"/>
    <n v="1403"/>
    <n v="0"/>
    <n v="822"/>
    <n v="822"/>
    <x v="0"/>
    <n v="0"/>
    <n v="0"/>
    <n v="3789"/>
    <n v="758"/>
    <n v="318"/>
    <x v="5"/>
  </r>
  <r>
    <s v="Pantaloons"/>
    <s v="C001178"/>
    <s v="RUBINSHA EXPORT PVT LTD"/>
    <s v="On Time"/>
    <x v="0"/>
    <x v="801"/>
    <n v="260000000000"/>
    <s v="EM315"/>
    <x v="3"/>
    <s v="EM315"/>
    <d v="2015-11-14T17:17:00"/>
    <x v="8"/>
    <d v="2015-11-14T14:03:00"/>
    <s v="Woven Labels"/>
    <b v="0"/>
    <b v="0"/>
    <s v="WL-PAN-F10828"/>
    <s v="WOVEN FABRIC POPPERS BOYS LOOP LABEL PANTALOONS F10828 NOC 1"/>
    <s v="CR001"/>
    <s v="MC027"/>
    <s v="not  present"/>
    <x v="1"/>
    <s v="not present"/>
    <s v="OP003"/>
    <x v="1"/>
    <n v="0"/>
    <n v="1516042703"/>
    <b v="0"/>
    <n v="9749358"/>
    <d v="2015-09-11T00:00:00"/>
    <d v="2015-09-11T00:00:00"/>
    <d v="2015-10-31T00:00:00"/>
    <d v="2015-10-31T00:00:00"/>
    <d v="2015-09-11T00:00:00"/>
    <n v="151643773"/>
    <d v="2015-05-11T00:00:00"/>
    <d v="2015-11-14T17:17:00"/>
    <d v="2015-11-14T00:00:00"/>
    <n v="0.1"/>
    <d v="2015-11-14T00:00:00"/>
    <n v="12"/>
    <n v="12"/>
    <s v="MF11"/>
    <s v="09-Oct"/>
    <x v="0"/>
    <n v="151655874"/>
    <s v="Open"/>
    <s v="WC003"/>
    <x v="1"/>
    <n v="0"/>
    <n v="1516042703"/>
    <m/>
    <n v="2015"/>
    <n v="0"/>
    <x v="2455"/>
    <n v="1403"/>
    <n v="0"/>
    <n v="1532"/>
    <n v="1532"/>
    <x v="0"/>
    <n v="0"/>
    <n v="0"/>
    <n v="3789"/>
    <n v="758"/>
    <n v="873"/>
    <x v="5"/>
  </r>
  <r>
    <s v="Pantaloons"/>
    <s v="C001178"/>
    <s v="RUBINSHA EXPORT PVT LTD"/>
    <s v="On Time"/>
    <x v="0"/>
    <x v="801"/>
    <n v="26000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b v="0"/>
    <n v="9749359"/>
    <d v="2015-09-11T00:00:00"/>
    <d v="2015-09-11T00:00:00"/>
    <d v="2015-10-31T00:00:00"/>
    <d v="2015-10-31T00:00:00"/>
    <d v="2015-09-11T00:00:00"/>
    <n v="151643773"/>
    <d v="2015-05-11T00:00:00"/>
    <d v="2015-11-14T17:18:00"/>
    <d v="2015-11-14T00:00:00"/>
    <n v="0.1"/>
    <d v="2015-11-14T00:00:00"/>
    <n v="12"/>
    <n v="12"/>
    <s v="MF11"/>
    <s v="15-16"/>
    <x v="0"/>
    <n v="151655874"/>
    <s v="Open"/>
    <s v="WC004"/>
    <x v="2"/>
    <n v="0"/>
    <n v="1516042703"/>
    <n v="1305"/>
    <n v="2015"/>
    <n v="0"/>
    <x v="779"/>
    <n v="1403"/>
    <n v="0"/>
    <n v="1305"/>
    <n v="1305"/>
    <x v="0"/>
    <n v="0"/>
    <n v="0"/>
    <n v="3789"/>
    <n v="758"/>
    <n v="1313"/>
    <x v="5"/>
  </r>
  <r>
    <s v="Pantaloons"/>
    <s v="C001178"/>
    <s v="RUBINSHA EXPORT PVT LTD"/>
    <s v="On Time"/>
    <x v="0"/>
    <x v="801"/>
    <n v="26000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b v="0"/>
    <n v="9749359"/>
    <d v="2015-09-11T00:00:00"/>
    <d v="2015-09-11T00:00:00"/>
    <d v="2015-10-31T00:00:00"/>
    <d v="2015-10-31T00:00:00"/>
    <d v="2015-09-11T00:00:00"/>
    <n v="151643773"/>
    <d v="2015-05-11T00:00:00"/>
    <d v="2015-11-14T17:18:00"/>
    <d v="2015-11-14T00:00:00"/>
    <n v="0.1"/>
    <d v="2015-11-14T00:00:00"/>
    <n v="12"/>
    <n v="12"/>
    <s v="MF11"/>
    <s v="07-Aug"/>
    <x v="0"/>
    <n v="151655874"/>
    <s v="Open"/>
    <s v="WC004"/>
    <x v="2"/>
    <n v="0"/>
    <n v="1516042703"/>
    <n v="822"/>
    <n v="2015"/>
    <n v="0"/>
    <x v="680"/>
    <n v="1403"/>
    <n v="0"/>
    <n v="822"/>
    <n v="822"/>
    <x v="0"/>
    <n v="0"/>
    <n v="0"/>
    <n v="3789"/>
    <n v="758"/>
    <n v="318"/>
    <x v="5"/>
  </r>
  <r>
    <s v="Pantaloons"/>
    <s v="C001178"/>
    <s v="RUBINSHA EXPORT PVT LTD"/>
    <s v="On Time"/>
    <x v="0"/>
    <x v="801"/>
    <n v="260000000000"/>
    <s v="EM004"/>
    <x v="4"/>
    <s v="EM004"/>
    <d v="2015-11-14T17:18:00"/>
    <x v="8"/>
    <d v="2015-11-14T14:03:00"/>
    <s v="Woven Labels"/>
    <b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b v="0"/>
    <n v="9749359"/>
    <d v="2015-09-11T00:00:00"/>
    <d v="2015-09-11T00:00:00"/>
    <d v="2015-10-31T00:00:00"/>
    <d v="2015-10-31T00:00:00"/>
    <d v="2015-09-11T00:00:00"/>
    <n v="151643773"/>
    <d v="2015-05-11T00:00:00"/>
    <d v="2015-11-14T17:18:00"/>
    <d v="2015-11-14T00:00:00"/>
    <n v="0.1"/>
    <d v="2015-11-14T00:00:00"/>
    <n v="12"/>
    <n v="12"/>
    <s v="MF11"/>
    <s v="09-Oct"/>
    <x v="0"/>
    <n v="151655874"/>
    <s v="Open"/>
    <s v="WC004"/>
    <x v="2"/>
    <n v="0"/>
    <n v="1516042703"/>
    <n v="1532"/>
    <n v="2015"/>
    <n v="0"/>
    <x v="2455"/>
    <n v="1403"/>
    <n v="0"/>
    <n v="1532"/>
    <n v="1532"/>
    <x v="0"/>
    <n v="0"/>
    <n v="0"/>
    <n v="3789"/>
    <n v="758"/>
    <n v="873"/>
    <x v="5"/>
  </r>
  <r>
    <s v="Pantaloons"/>
    <s v="C001178"/>
    <s v="RUBINSHA EXPORT PVT LTD"/>
    <s v="On Time"/>
    <x v="1"/>
    <x v="786"/>
    <n v="26000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b v="0"/>
    <n v="9749345"/>
    <d v="2015-09-11T00:00:00"/>
    <d v="2015-09-11T00:00:00"/>
    <d v="2015-10-31T00:00:00"/>
    <d v="2015-10-31T00:00:00"/>
    <d v="2015-09-11T00:00:00"/>
    <n v="151643773"/>
    <d v="2015-05-11T00:00:00"/>
    <d v="2015-11-14T16:43:00"/>
    <d v="2015-11-14T00:00:00"/>
    <n v="0.1"/>
    <d v="2015-11-14T00:00:00"/>
    <n v="5"/>
    <n v="16"/>
    <s v="CUTFOLD"/>
    <s v="15-16"/>
    <x v="0"/>
    <n v="151655874"/>
    <s v="Open"/>
    <s v="WC008"/>
    <x v="5"/>
    <n v="0"/>
    <n v="1516042703"/>
    <m/>
    <n v="2015"/>
    <n v="0"/>
    <x v="1793"/>
    <n v="1403"/>
    <n v="0"/>
    <n v="1575"/>
    <n v="1575"/>
    <x v="0"/>
    <n v="0"/>
    <n v="0"/>
    <n v="3789"/>
    <n v="758"/>
    <n v="1313"/>
    <x v="19"/>
  </r>
  <r>
    <s v="Pantaloons"/>
    <s v="C001178"/>
    <s v="RUBINSHA EXPORT PVT LTD"/>
    <s v="On Time"/>
    <x v="1"/>
    <x v="786"/>
    <n v="26000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b v="0"/>
    <n v="9749345"/>
    <d v="2015-09-11T00:00:00"/>
    <d v="2015-09-11T00:00:00"/>
    <d v="2015-10-31T00:00:00"/>
    <d v="2015-10-31T00:00:00"/>
    <d v="2015-09-11T00:00:00"/>
    <n v="151643773"/>
    <d v="2015-05-11T00:00:00"/>
    <d v="2015-11-14T16:43:00"/>
    <d v="2015-11-14T00:00:00"/>
    <n v="0.1"/>
    <d v="2015-11-14T00:00:00"/>
    <n v="5"/>
    <n v="16"/>
    <s v="CUTFOLD"/>
    <s v="07-Aug"/>
    <x v="0"/>
    <n v="151655874"/>
    <s v="Open"/>
    <s v="WC008"/>
    <x v="5"/>
    <n v="0"/>
    <n v="1516042703"/>
    <m/>
    <n v="2015"/>
    <n v="0"/>
    <x v="698"/>
    <n v="1403"/>
    <n v="0"/>
    <n v="900"/>
    <n v="900"/>
    <x v="0"/>
    <n v="0"/>
    <n v="0"/>
    <n v="3789"/>
    <n v="758"/>
    <n v="318"/>
    <x v="19"/>
  </r>
  <r>
    <s v="Pantaloons"/>
    <s v="C001178"/>
    <s v="RUBINSHA EXPORT PVT LTD"/>
    <s v="On Time"/>
    <x v="1"/>
    <x v="786"/>
    <n v="260000000000"/>
    <s v="EM279"/>
    <x v="19"/>
    <s v="EM279"/>
    <d v="2015-11-14T16:43:00"/>
    <x v="8"/>
    <d v="2015-11-14T16:15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b v="0"/>
    <n v="9749345"/>
    <d v="2015-09-11T00:00:00"/>
    <d v="2015-09-11T00:00:00"/>
    <d v="2015-10-31T00:00:00"/>
    <d v="2015-10-31T00:00:00"/>
    <d v="2015-09-11T00:00:00"/>
    <n v="151643773"/>
    <d v="2015-05-11T00:00:00"/>
    <d v="2015-11-14T16:43:00"/>
    <d v="2015-11-14T00:00:00"/>
    <n v="0.1"/>
    <d v="2015-11-14T00:00:00"/>
    <n v="5"/>
    <n v="16"/>
    <s v="CUTFOLD"/>
    <s v="09-Oct"/>
    <x v="0"/>
    <n v="151655874"/>
    <s v="Open"/>
    <s v="WC008"/>
    <x v="5"/>
    <n v="0"/>
    <n v="1516042703"/>
    <m/>
    <n v="2015"/>
    <n v="0"/>
    <x v="117"/>
    <n v="1403"/>
    <n v="0"/>
    <n v="1800"/>
    <n v="1800"/>
    <x v="0"/>
    <n v="0"/>
    <n v="0"/>
    <n v="3789"/>
    <n v="758"/>
    <n v="873"/>
    <x v="19"/>
  </r>
  <r>
    <s v="Pantaloons"/>
    <s v="C001178"/>
    <s v="RUBINSHA EXPORT PVT LTD"/>
    <s v="On Time"/>
    <x v="0"/>
    <x v="786"/>
    <n v="26000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not  present"/>
    <x v="39"/>
    <s v="not present"/>
    <s v="OP002"/>
    <x v="0"/>
    <n v="10"/>
    <n v="1516042703"/>
    <b v="0"/>
    <n v="9749346"/>
    <d v="2015-09-11T00:00:00"/>
    <d v="2015-09-11T00:00:00"/>
    <d v="2015-10-31T00:00:00"/>
    <d v="2015-10-31T00:00:00"/>
    <d v="2015-09-11T00:00:00"/>
    <n v="151643773"/>
    <d v="2015-05-11T00:00:00"/>
    <d v="2015-11-14T16:44:00"/>
    <d v="2015-11-14T00:00:00"/>
    <n v="0.1"/>
    <d v="2015-11-14T00:00:00"/>
    <n v="5"/>
    <n v="6"/>
    <s v="CUTFOLD"/>
    <s v="15-16"/>
    <x v="0"/>
    <n v="151655874"/>
    <s v="Open"/>
    <s v="WC002"/>
    <x v="0"/>
    <n v="270"/>
    <n v="1516042703"/>
    <m/>
    <n v="2015"/>
    <n v="100"/>
    <x v="779"/>
    <n v="1403"/>
    <n v="0"/>
    <n v="1205"/>
    <n v="1305"/>
    <x v="13"/>
    <n v="0"/>
    <n v="0"/>
    <n v="3789"/>
    <n v="758"/>
    <n v="1313"/>
    <x v="19"/>
  </r>
  <r>
    <s v="Pantaloons"/>
    <s v="C001178"/>
    <s v="RUBINSHA EXPORT PVT LTD"/>
    <s v="On Time"/>
    <x v="0"/>
    <x v="786"/>
    <n v="26000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not  present"/>
    <x v="39"/>
    <s v="not present"/>
    <s v="OP002"/>
    <x v="0"/>
    <n v="10"/>
    <n v="1516042703"/>
    <b v="0"/>
    <n v="9749346"/>
    <d v="2015-09-11T00:00:00"/>
    <d v="2015-09-11T00:00:00"/>
    <d v="2015-10-31T00:00:00"/>
    <d v="2015-10-31T00:00:00"/>
    <d v="2015-09-11T00:00:00"/>
    <n v="151643773"/>
    <d v="2015-05-11T00:00:00"/>
    <d v="2015-11-14T16:44:00"/>
    <d v="2015-11-14T00:00:00"/>
    <n v="0.1"/>
    <d v="2015-11-14T00:00:00"/>
    <n v="5"/>
    <n v="6"/>
    <s v="CUTFOLD"/>
    <s v="07-Aug"/>
    <x v="0"/>
    <n v="151655874"/>
    <s v="Open"/>
    <s v="WC002"/>
    <x v="0"/>
    <n v="78"/>
    <n v="1516042703"/>
    <m/>
    <n v="2015"/>
    <n v="0"/>
    <x v="680"/>
    <n v="1403"/>
    <n v="0"/>
    <n v="822"/>
    <n v="822"/>
    <x v="0"/>
    <n v="0"/>
    <n v="0"/>
    <n v="3789"/>
    <n v="758"/>
    <n v="318"/>
    <x v="19"/>
  </r>
  <r>
    <s v="Pantaloons"/>
    <s v="C001178"/>
    <s v="RUBINSHA EXPORT PVT LTD"/>
    <s v="On Time"/>
    <x v="0"/>
    <x v="786"/>
    <n v="260000000000"/>
    <s v="EM144"/>
    <x v="0"/>
    <s v="EM144"/>
    <d v="2015-11-14T16:44:00"/>
    <x v="8"/>
    <d v="2015-11-14T16:15:00"/>
    <s v="Woven Labels"/>
    <b v="0"/>
    <b v="0"/>
    <s v="WL-PAN-F10828"/>
    <s v="WOVEN FABRIC POPPERS BOYS LOOP LABEL PANTALOONS F10828 NOC 1"/>
    <s v="C015"/>
    <s v="MC030"/>
    <s v="not  present"/>
    <x v="39"/>
    <s v="not present"/>
    <s v="OP002"/>
    <x v="0"/>
    <n v="10"/>
    <n v="1516042703"/>
    <b v="0"/>
    <n v="9749346"/>
    <d v="2015-09-11T00:00:00"/>
    <d v="2015-09-11T00:00:00"/>
    <d v="2015-10-31T00:00:00"/>
    <d v="2015-10-31T00:00:00"/>
    <d v="2015-09-11T00:00:00"/>
    <n v="151643773"/>
    <d v="2015-05-11T00:00:00"/>
    <d v="2015-11-14T16:44:00"/>
    <d v="2015-11-14T00:00:00"/>
    <n v="0.1"/>
    <d v="2015-11-14T00:00:00"/>
    <n v="5"/>
    <n v="6"/>
    <s v="CUTFOLD"/>
    <s v="09-Oct"/>
    <x v="0"/>
    <n v="151655874"/>
    <s v="Open"/>
    <s v="WC002"/>
    <x v="0"/>
    <n v="268"/>
    <n v="1516042703"/>
    <m/>
    <n v="2015"/>
    <n v="0"/>
    <x v="2455"/>
    <n v="1403"/>
    <n v="0"/>
    <n v="1532"/>
    <n v="1532"/>
    <x v="0"/>
    <n v="0"/>
    <n v="0"/>
    <n v="3789"/>
    <n v="758"/>
    <n v="873"/>
    <x v="19"/>
  </r>
  <r>
    <s v="H&amp;M"/>
    <s v="C000481"/>
    <s v="SHAKTHI KNITTING LIMITED"/>
    <s v="Late"/>
    <x v="0"/>
    <x v="507"/>
    <n v="26000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3197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56-(CN-59/41)"/>
    <x v="26"/>
    <n v="151661241"/>
    <s v="Open"/>
    <s v="WC003"/>
    <x v="1"/>
    <n v="0"/>
    <n v="1516043197"/>
    <m/>
    <n v="2015"/>
    <n v="0"/>
    <x v="362"/>
    <n v="1403"/>
    <n v="0"/>
    <n v="3953"/>
    <n v="3953"/>
    <x v="0"/>
    <n v="0"/>
    <n v="0"/>
    <n v="39171"/>
    <n v="28595"/>
    <n v="3920"/>
    <x v="11"/>
  </r>
  <r>
    <s v="H&amp;M"/>
    <s v="C000481"/>
    <s v="SHAKTHI KNITTING LIMITED"/>
    <s v="Late"/>
    <x v="0"/>
    <x v="507"/>
    <n v="26000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3197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62-(CN-66/44)"/>
    <x v="26"/>
    <n v="151661241"/>
    <s v="Open"/>
    <s v="WC003"/>
    <x v="1"/>
    <n v="0"/>
    <n v="1516043197"/>
    <m/>
    <n v="2015"/>
    <n v="0"/>
    <x v="363"/>
    <n v="1403"/>
    <n v="0"/>
    <n v="4045"/>
    <n v="4045"/>
    <x v="0"/>
    <n v="0"/>
    <n v="0"/>
    <n v="39171"/>
    <n v="28595"/>
    <n v="4307"/>
    <x v="11"/>
  </r>
  <r>
    <s v="H&amp;M"/>
    <s v="C000481"/>
    <s v="SHAKTHI KNITTING LIMITED"/>
    <s v="Late"/>
    <x v="0"/>
    <x v="507"/>
    <n v="26000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3197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68-(CN-66/47)"/>
    <x v="26"/>
    <n v="151661241"/>
    <s v="Open"/>
    <s v="WC003"/>
    <x v="1"/>
    <n v="0"/>
    <n v="1516043197"/>
    <m/>
    <n v="2015"/>
    <n v="0"/>
    <x v="364"/>
    <n v="1403"/>
    <n v="0"/>
    <n v="4385"/>
    <n v="4385"/>
    <x v="0"/>
    <n v="0"/>
    <n v="0"/>
    <n v="39171"/>
    <n v="28595"/>
    <n v="4285"/>
    <x v="11"/>
  </r>
  <r>
    <s v="H&amp;M"/>
    <s v="C000481"/>
    <s v="SHAKTHI KNITTING LIMITED"/>
    <s v="Late"/>
    <x v="0"/>
    <x v="507"/>
    <n v="26000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3197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74-(CN-73/47)"/>
    <x v="26"/>
    <n v="151661241"/>
    <s v="Open"/>
    <s v="WC003"/>
    <x v="1"/>
    <n v="0"/>
    <n v="1516043197"/>
    <m/>
    <n v="2015"/>
    <n v="0"/>
    <x v="365"/>
    <n v="1403"/>
    <n v="0"/>
    <n v="3940"/>
    <n v="3940"/>
    <x v="0"/>
    <n v="0"/>
    <n v="0"/>
    <n v="39171"/>
    <n v="28595"/>
    <n v="6034"/>
    <x v="11"/>
  </r>
  <r>
    <s v="H&amp;M"/>
    <s v="C000481"/>
    <s v="SHAKTHI KNITTING LIMITED"/>
    <s v="Late"/>
    <x v="0"/>
    <x v="507"/>
    <n v="2600000000000"/>
    <s v="EM315"/>
    <x v="3"/>
    <s v="EM315"/>
    <d v="2015-11-14T11:05:00"/>
    <x v="8"/>
    <d v="2015-11-14T09:02:00"/>
    <s v="Printed Labels"/>
    <b v="0"/>
    <b v="0"/>
    <s v="PL-HM-HM26017-EU"/>
    <s v="PRINTED MAIN AND SIZE LABEL HM26017 ORGANIC COTTON FOR BABY EUROPE-ME-ASIA F19841 NOC1"/>
    <s v="CR001"/>
    <s v="MC027"/>
    <s v="not  present"/>
    <x v="1"/>
    <s v="not present"/>
    <s v="OP003"/>
    <x v="1"/>
    <n v="0"/>
    <n v="1516043197"/>
    <b v="0"/>
    <n v="99140975"/>
    <d v="2015-06-11T00:00:00"/>
    <d v="2015-06-11T00:00:00"/>
    <d v="2015-02-11T00:00:00"/>
    <d v="2015-02-11T00:00:00"/>
    <d v="2015-06-11T00:00:00"/>
    <n v="151655356"/>
    <d v="2015-03-11T00:00:00"/>
    <d v="2015-11-14T11:05:00"/>
    <d v="2015-11-17T00:00:00"/>
    <n v="0.36499999999999999"/>
    <d v="2015-09-11T00:00:00"/>
    <n v="12"/>
    <n v="12"/>
    <s v="MF11"/>
    <s v="80-(CN-80/47)"/>
    <x v="26"/>
    <n v="151661241"/>
    <s v="Open"/>
    <s v="WC003"/>
    <x v="1"/>
    <n v="0"/>
    <n v="1516043197"/>
    <m/>
    <n v="2015"/>
    <n v="0"/>
    <x v="366"/>
    <n v="1403"/>
    <n v="0"/>
    <n v="1185"/>
    <n v="1185"/>
    <x v="0"/>
    <n v="0"/>
    <n v="0"/>
    <n v="39171"/>
    <n v="28595"/>
    <n v="7301"/>
    <x v="11"/>
  </r>
  <r>
    <s v="H&amp;M"/>
    <s v="C000481"/>
    <s v="SHAKTHI KNITTING LIMITED"/>
    <s v="Late"/>
    <x v="0"/>
    <x v="507"/>
    <n v="26000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56-(CN-59/41)"/>
    <x v="26"/>
    <n v="151661241"/>
    <s v="Open"/>
    <s v="WC004"/>
    <x v="2"/>
    <n v="0"/>
    <n v="1516043197"/>
    <n v="3953"/>
    <n v="2015"/>
    <n v="0"/>
    <x v="362"/>
    <n v="1403"/>
    <n v="0"/>
    <n v="3953"/>
    <n v="3953"/>
    <x v="0"/>
    <n v="0"/>
    <n v="0"/>
    <n v="39171"/>
    <n v="28595"/>
    <n v="3920"/>
    <x v="11"/>
  </r>
  <r>
    <s v="H&amp;M"/>
    <s v="C000481"/>
    <s v="SHAKTHI KNITTING LIMITED"/>
    <s v="Late"/>
    <x v="0"/>
    <x v="507"/>
    <n v="26000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62-(CN-66/44)"/>
    <x v="26"/>
    <n v="151661241"/>
    <s v="Open"/>
    <s v="WC004"/>
    <x v="2"/>
    <n v="0"/>
    <n v="1516043197"/>
    <n v="4045"/>
    <n v="2015"/>
    <n v="0"/>
    <x v="363"/>
    <n v="1403"/>
    <n v="0"/>
    <n v="4045"/>
    <n v="4045"/>
    <x v="0"/>
    <n v="0"/>
    <n v="0"/>
    <n v="39171"/>
    <n v="28595"/>
    <n v="4307"/>
    <x v="11"/>
  </r>
  <r>
    <s v="H&amp;M"/>
    <s v="C000481"/>
    <s v="SHAKTHI KNITTING LIMITED"/>
    <s v="Late"/>
    <x v="0"/>
    <x v="507"/>
    <n v="26000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68-(CN-66/47)"/>
    <x v="26"/>
    <n v="151661241"/>
    <s v="Open"/>
    <s v="WC004"/>
    <x v="2"/>
    <n v="0"/>
    <n v="1516043197"/>
    <n v="4385"/>
    <n v="2015"/>
    <n v="0"/>
    <x v="364"/>
    <n v="1403"/>
    <n v="0"/>
    <n v="4385"/>
    <n v="4385"/>
    <x v="0"/>
    <n v="0"/>
    <n v="0"/>
    <n v="39171"/>
    <n v="28595"/>
    <n v="4285"/>
    <x v="11"/>
  </r>
  <r>
    <s v="H&amp;M"/>
    <s v="C000481"/>
    <s v="SHAKTHI KNITTING LIMITED"/>
    <s v="Late"/>
    <x v="0"/>
    <x v="507"/>
    <n v="26000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74-(CN-73/47)"/>
    <x v="26"/>
    <n v="151661241"/>
    <s v="Open"/>
    <s v="WC004"/>
    <x v="2"/>
    <n v="0"/>
    <n v="1516043197"/>
    <n v="3940"/>
    <n v="2015"/>
    <n v="0"/>
    <x v="365"/>
    <n v="1403"/>
    <n v="0"/>
    <n v="3940"/>
    <n v="3940"/>
    <x v="0"/>
    <n v="0"/>
    <n v="0"/>
    <n v="39171"/>
    <n v="28595"/>
    <n v="6034"/>
    <x v="11"/>
  </r>
  <r>
    <s v="H&amp;M"/>
    <s v="C000481"/>
    <s v="SHAKTHI KNITTING LIMITED"/>
    <s v="Late"/>
    <x v="0"/>
    <x v="507"/>
    <n v="2600000000000"/>
    <s v="EM004"/>
    <x v="4"/>
    <s v="EM004"/>
    <d v="2015-11-14T11:08:00"/>
    <x v="8"/>
    <d v="2015-11-14T09:02:00"/>
    <s v="Printed Labels"/>
    <b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b v="0"/>
    <n v="99140976"/>
    <d v="2015-06-11T00:00:00"/>
    <d v="2015-06-11T00:00:00"/>
    <d v="2015-02-11T00:00:00"/>
    <d v="2015-02-11T00:00:00"/>
    <d v="2015-06-11T00:00:00"/>
    <n v="151655356"/>
    <d v="2015-03-11T00:00:00"/>
    <d v="2015-11-14T11:08:00"/>
    <d v="2015-11-17T00:00:00"/>
    <n v="0.36499999999999999"/>
    <d v="2015-09-11T00:00:00"/>
    <n v="12"/>
    <n v="12"/>
    <s v="MF11"/>
    <s v="80-(CN-80/47)"/>
    <x v="26"/>
    <n v="151661241"/>
    <s v="Open"/>
    <s v="WC004"/>
    <x v="2"/>
    <n v="0"/>
    <n v="1516043197"/>
    <n v="1185"/>
    <n v="2015"/>
    <n v="0"/>
    <x v="366"/>
    <n v="1403"/>
    <n v="0"/>
    <n v="1185"/>
    <n v="1185"/>
    <x v="0"/>
    <n v="0"/>
    <n v="0"/>
    <n v="39171"/>
    <n v="28595"/>
    <n v="7301"/>
    <x v="11"/>
  </r>
  <r>
    <s v="TCP"/>
    <s v="C000987"/>
    <s v="ALPHA START LTD."/>
    <s v="Late"/>
    <x v="1"/>
    <x v="819"/>
    <n v="2600000000000"/>
    <s v="EM353"/>
    <x v="9"/>
    <s v="EM353"/>
    <d v="2015-11-14T03:39:00"/>
    <x v="8"/>
    <d v="2015-11-14T03:38:00"/>
    <s v="Printed Labels"/>
    <b v="0"/>
    <b v="0"/>
    <s v="PL-TCP-PLCE96-96"/>
    <s v="PRINTED FABRIC WASH CARE LABEL PLCE 96 TCP DZN"/>
    <s v="F3"/>
    <s v="MC058"/>
    <s v="MC056"/>
    <x v="3"/>
    <s v="F1"/>
    <s v="OP006"/>
    <x v="3"/>
    <n v="0"/>
    <n v="1516043246"/>
    <b v="0"/>
    <n v="99140899"/>
    <d v="2015-12-11T00:00:00"/>
    <d v="2015-11-13T00:00:00"/>
    <d v="2015-02-11T00:00:00"/>
    <d v="2015-02-11T00:00:00"/>
    <d v="2015-12-11T00:00:00"/>
    <n v="151655312"/>
    <d v="2015-03-11T00:00:00"/>
    <d v="2015-11-14T03:39:00"/>
    <d v="2015-11-19T00:00:00"/>
    <n v="0.3"/>
    <d v="2015-10-11T00:00:00"/>
    <n v="19"/>
    <n v="16"/>
    <s v="user11"/>
    <s v="2025798/799"/>
    <x v="26"/>
    <n v="151661203"/>
    <s v="Open"/>
    <s v="WC005"/>
    <x v="3"/>
    <n v="0"/>
    <n v="1516043246"/>
    <m/>
    <n v="2015"/>
    <n v="0"/>
    <x v="2456"/>
    <n v="744"/>
    <n v="0"/>
    <n v="2621"/>
    <n v="2621"/>
    <x v="0"/>
    <n v="0"/>
    <n v="0"/>
    <n v="195"/>
    <n v="1128"/>
    <n v="2621"/>
    <x v="18"/>
  </r>
  <r>
    <s v="TARGET-USA"/>
    <s v="Not22"/>
    <s v="NA"/>
    <s v="Under Production"/>
    <x v="0"/>
    <x v="829"/>
    <n v="260000000000"/>
    <s v="EM035"/>
    <x v="75"/>
    <s v="EM035"/>
    <d v="2015-11-14T15:13:00"/>
    <x v="8"/>
    <d v="2015-11-14T15:11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b v="0"/>
    <n v="9749330"/>
    <d v="2015-12-11T00:00:00"/>
    <d v="2015-12-11T00:00:00"/>
    <d v="2015-02-11T00:00:00"/>
    <d v="2015-02-11T00:00:00"/>
    <d v="2015-12-11T00:00:00"/>
    <n v="151643859"/>
    <d v="2015-04-11T00:00:00"/>
    <d v="2015-11-14T15:13:00"/>
    <m/>
    <n v="0.875"/>
    <m/>
    <n v="4"/>
    <n v="6"/>
    <s v="Process"/>
    <s v="TARGET_THRESHOLD_US_WOVEN CARE LABEL FIBER 100% COTTON"/>
    <x v="27"/>
    <n v="151655852"/>
    <s v="Open"/>
    <s v="WC001"/>
    <x v="4"/>
    <n v="335"/>
    <m/>
    <m/>
    <n v="2015"/>
    <n v="0"/>
    <x v="1620"/>
    <n v="756"/>
    <n v="0"/>
    <n v="12480"/>
    <n v="12480"/>
    <x v="0"/>
    <n v="520"/>
    <n v="0"/>
    <n v="58150"/>
    <n v="91920"/>
    <n v="12815"/>
    <x v="17"/>
  </r>
  <r>
    <s v="Jockey"/>
    <s v="Not22"/>
    <s v="NA"/>
    <s v="Under Production"/>
    <x v="0"/>
    <x v="830"/>
    <n v="260000000000"/>
    <s v="EM019"/>
    <x v="20"/>
    <s v="EM019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b v="0"/>
    <n v="9749259"/>
    <d v="2015-11-14T00:00:00"/>
    <d v="2015-11-14T00:00:00"/>
    <d v="2015-02-11T00:00:00"/>
    <d v="2015-02-11T00:00:00"/>
    <d v="2015-11-14T00:00:00"/>
    <n v="151643844"/>
    <d v="2015-04-11T00:00:00"/>
    <d v="2015-11-14T09:41:00"/>
    <m/>
    <n v="1.25"/>
    <m/>
    <n v="4"/>
    <n v="4"/>
    <s v="Process"/>
    <s v="BASE-BLACK/TEXT-WHITE/LOGO-GREY"/>
    <x v="27"/>
    <n v="151655822"/>
    <s v="Open"/>
    <s v="WC001"/>
    <x v="4"/>
    <n v="156"/>
    <m/>
    <m/>
    <n v="2015"/>
    <n v="0"/>
    <x v="2242"/>
    <n v="756"/>
    <n v="0"/>
    <n v="6240"/>
    <n v="6240"/>
    <x v="0"/>
    <n v="260"/>
    <n v="0"/>
    <n v="44500"/>
    <n v="111250"/>
    <n v="6396"/>
    <x v="11"/>
  </r>
  <r>
    <s v="Jockey"/>
    <s v="Not22"/>
    <s v="NA"/>
    <s v="Under Production"/>
    <x v="0"/>
    <x v="830"/>
    <n v="260000000000"/>
    <s v="EM025"/>
    <x v="21"/>
    <s v="EM025"/>
    <d v="2015-11-14T09:41:00"/>
    <x v="8"/>
    <d v="2015-11-14T09:41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b v="0"/>
    <n v="9749260"/>
    <d v="2015-11-14T00:00:00"/>
    <d v="2015-11-14T00:00:00"/>
    <d v="2015-02-11T00:00:00"/>
    <d v="2015-02-11T00:00:00"/>
    <d v="2015-11-14T00:00:00"/>
    <n v="151643844"/>
    <d v="2015-04-11T00:00:00"/>
    <d v="2015-11-14T09:41:00"/>
    <m/>
    <n v="1.25"/>
    <m/>
    <n v="4"/>
    <n v="6"/>
    <s v="Process"/>
    <s v="BASE-BLACK/TEXT-WHITE/LOGO-GREY"/>
    <x v="27"/>
    <n v="151655823"/>
    <s v="Open"/>
    <s v="WC001"/>
    <x v="4"/>
    <n v="156"/>
    <m/>
    <m/>
    <n v="2015"/>
    <n v="0"/>
    <x v="2242"/>
    <n v="756"/>
    <n v="0"/>
    <n v="6240"/>
    <n v="6240"/>
    <x v="0"/>
    <n v="260"/>
    <n v="0"/>
    <n v="44500"/>
    <n v="111250"/>
    <n v="6396"/>
    <x v="11"/>
  </r>
  <r>
    <s v="BENETTON"/>
    <s v="C000297"/>
    <s v="BENETTON INDIA {P} LTD."/>
    <s v="Early"/>
    <x v="0"/>
    <x v="812"/>
    <n v="2600000000000"/>
    <s v="EM315"/>
    <x v="3"/>
    <s v="EM315"/>
    <d v="2015-11-14T00:18:00"/>
    <x v="8"/>
    <d v="2015-11-14T00:04:00"/>
    <s v="Printed Labels"/>
    <b v="0"/>
    <b v="0"/>
    <s v="PL-BEN-F11862"/>
    <s v="PRINTED FABRIC WEAT IT WITH EASE MAIN LABEL BENETTON F11862 NOC 1"/>
    <s v="CR001"/>
    <s v="MC027"/>
    <s v="not  present"/>
    <x v="1"/>
    <s v="not present"/>
    <s v="OP003"/>
    <x v="1"/>
    <n v="0"/>
    <n v="1516043294"/>
    <b v="0"/>
    <n v="99140872"/>
    <d v="2015-11-11T00:00:00"/>
    <d v="2015-11-11T00:00:00"/>
    <d v="2015-02-11T00:00:00"/>
    <d v="2015-02-11T00:00:00"/>
    <d v="2015-11-11T00:00:00"/>
    <n v="151655415"/>
    <d v="2015-04-11T00:00:00"/>
    <d v="2015-11-14T00:18:00"/>
    <d v="2015-11-14T00:00:00"/>
    <n v="0.67500000000000004"/>
    <d v="2015-11-17T00:00:00"/>
    <n v="12"/>
    <n v="12"/>
    <s v="MF11"/>
    <s v="M/L"/>
    <x v="27"/>
    <n v="151661315"/>
    <s v="Open"/>
    <s v="WC003"/>
    <x v="1"/>
    <n v="150"/>
    <n v="1516043294"/>
    <m/>
    <n v="2015"/>
    <n v="0"/>
    <x v="2457"/>
    <n v="1403"/>
    <n v="0"/>
    <n v="13253"/>
    <n v="13253"/>
    <x v="0"/>
    <n v="0"/>
    <n v="0"/>
    <n v="13253"/>
    <n v="15639"/>
    <n v="14579"/>
    <x v="12"/>
  </r>
  <r>
    <s v="BENETTON"/>
    <s v="C000297"/>
    <s v="BENETTON INDIA {P} LTD."/>
    <s v="Early"/>
    <x v="0"/>
    <x v="812"/>
    <n v="2600000000000"/>
    <s v="EM266"/>
    <x v="6"/>
    <s v="EM266"/>
    <d v="2015-11-14T00:18:00"/>
    <x v="8"/>
    <d v="2015-11-14T00:04:00"/>
    <s v="Printed Labels"/>
    <b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b v="0"/>
    <n v="99140873"/>
    <d v="2015-11-11T00:00:00"/>
    <d v="2015-11-11T00:00:00"/>
    <d v="2015-02-11T00:00:00"/>
    <d v="2015-02-11T00:00:00"/>
    <d v="2015-11-11T00:00:00"/>
    <n v="151655415"/>
    <d v="2015-04-11T00:00:00"/>
    <d v="2015-11-14T00:18:00"/>
    <d v="2015-11-14T00:00:00"/>
    <n v="0.67500000000000004"/>
    <d v="2015-11-17T00:00:00"/>
    <n v="12"/>
    <n v="12"/>
    <s v="MF11"/>
    <s v="M/L"/>
    <x v="27"/>
    <n v="151661315"/>
    <s v="Open"/>
    <s v="WC004"/>
    <x v="2"/>
    <n v="0"/>
    <n v="1516043294"/>
    <n v="13253"/>
    <n v="2015"/>
    <n v="0"/>
    <x v="2457"/>
    <n v="1403"/>
    <n v="0"/>
    <n v="13253"/>
    <n v="13253"/>
    <x v="0"/>
    <n v="0"/>
    <n v="0"/>
    <n v="13253"/>
    <n v="15639"/>
    <n v="14579"/>
    <x v="12"/>
  </r>
  <r>
    <s v="Jockey"/>
    <s v="C000992"/>
    <s v="PAGE INDUSTRIES LTD."/>
    <s v="Early"/>
    <x v="1"/>
    <x v="790"/>
    <n v="260000000000"/>
    <s v="EM279"/>
    <x v="19"/>
    <s v="EM279"/>
    <d v="2015-11-14T01:56:00"/>
    <x v="8"/>
    <d v="2015-11-14T01:31:00"/>
    <s v="Woven Labels"/>
    <b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b v="0"/>
    <n v="9749169"/>
    <d v="2015-10-11T00:00:00"/>
    <d v="2015-10-11T00:00:00"/>
    <d v="2015-02-11T00:00:00"/>
    <d v="2015-02-11T00:00:00"/>
    <d v="2015-10-11T00:00:00"/>
    <n v="151643825"/>
    <d v="2015-04-11T00:00:00"/>
    <d v="2015-11-14T01:56:00"/>
    <d v="2015-11-14T00:00:00"/>
    <n v="0.25"/>
    <d v="2015-11-18T00:00:00"/>
    <n v="5"/>
    <n v="16"/>
    <s v="CUTFOLD"/>
    <s v="BASE-J Shanghai Red/TXT-WHITE"/>
    <x v="27"/>
    <n v="151655809"/>
    <s v="Open"/>
    <s v="WC008"/>
    <x v="5"/>
    <n v="0"/>
    <n v="1516043030"/>
    <m/>
    <n v="2015"/>
    <n v="0"/>
    <x v="396"/>
    <n v="1403"/>
    <n v="0"/>
    <n v="35520"/>
    <n v="35520"/>
    <x v="0"/>
    <n v="0"/>
    <n v="0"/>
    <n v="32405"/>
    <n v="16202"/>
    <n v="34674"/>
    <x v="22"/>
  </r>
  <r>
    <s v="Jockey"/>
    <s v="C000992"/>
    <s v="PAGE INDUSTRIES LTD."/>
    <s v="Early"/>
    <x v="0"/>
    <x v="790"/>
    <n v="260000000000"/>
    <s v="EM144"/>
    <x v="0"/>
    <s v="EM144"/>
    <d v="2015-11-14T01:56:00"/>
    <x v="8"/>
    <d v="2015-11-14T01:31:00"/>
    <s v="Woven Labels"/>
    <b v="0"/>
    <b v="0"/>
    <s v="WL-JKY-SR2WH"/>
    <s v="WOVEN FABRIC HALF BOY LABEL LBL BD 24X7 WTB04 SR2WH JOKEY F15339 NOC 1"/>
    <s v="C013"/>
    <s v="MC035"/>
    <s v="not  present"/>
    <x v="48"/>
    <s v="not present"/>
    <s v="OP002"/>
    <x v="0"/>
    <n v="10"/>
    <n v="1516043030"/>
    <b v="0"/>
    <n v="9749170"/>
    <d v="2015-10-11T00:00:00"/>
    <d v="2015-10-11T00:00:00"/>
    <d v="2015-02-11T00:00:00"/>
    <d v="2015-02-11T00:00:00"/>
    <d v="2015-10-11T00:00:00"/>
    <n v="151643825"/>
    <d v="2015-04-11T00:00:00"/>
    <d v="2015-11-14T01:56:00"/>
    <d v="2015-11-14T00:00:00"/>
    <n v="0.25"/>
    <d v="2015-11-18T00:00:00"/>
    <n v="5"/>
    <n v="6"/>
    <s v="CUTFOLD"/>
    <s v="BASE-J Shanghai Red/TXT-WHITE"/>
    <x v="27"/>
    <n v="151655809"/>
    <s v="Open"/>
    <s v="WC002"/>
    <x v="0"/>
    <n v="2520"/>
    <n v="1516043030"/>
    <m/>
    <n v="2015"/>
    <n v="800"/>
    <x v="1810"/>
    <n v="1403"/>
    <n v="100"/>
    <n v="32200"/>
    <n v="33000"/>
    <x v="27"/>
    <n v="0"/>
    <n v="0"/>
    <n v="32405"/>
    <n v="16202"/>
    <n v="34674"/>
    <x v="22"/>
  </r>
  <r>
    <s v="Jockey"/>
    <s v="C000992"/>
    <s v="PAGE INDUSTRIES LTD."/>
    <s v="Early"/>
    <x v="0"/>
    <x v="507"/>
    <n v="260000000000"/>
    <s v="EM049"/>
    <x v="1"/>
    <s v="EM049"/>
    <d v="2015-11-14T09:33:00"/>
    <x v="8"/>
    <d v="2015-11-14T09:02:00"/>
    <s v="Woven Labels"/>
    <b v="0"/>
    <b v="0"/>
    <s v="WL-JKY-SR2WH"/>
    <s v="WOVEN FABRIC HALF BOY LABEL LBL BD 24X7 WTB04 SR2WH JOKEY F15339 NOC 1"/>
    <s v="CR001"/>
    <s v="MC027"/>
    <s v="not  present"/>
    <x v="1"/>
    <s v="not present"/>
    <s v="OP003"/>
    <x v="1"/>
    <n v="0"/>
    <n v="1516043030"/>
    <b v="0"/>
    <n v="9749241"/>
    <d v="2015-10-11T00:00:00"/>
    <d v="2015-10-11T00:00:00"/>
    <d v="2015-02-11T00:00:00"/>
    <d v="2015-02-11T00:00:00"/>
    <d v="2015-10-11T00:00:00"/>
    <n v="151643825"/>
    <d v="2015-04-11T00:00:00"/>
    <d v="2015-11-14T09:33:00"/>
    <d v="2015-11-14T00:00:00"/>
    <n v="0.25"/>
    <d v="2015-11-18T00:00:00"/>
    <n v="12"/>
    <n v="6"/>
    <s v="MF11"/>
    <s v="BASE-J Shanghai Red/TXT-WHITE"/>
    <x v="27"/>
    <n v="151655809"/>
    <s v="Open"/>
    <s v="WC003"/>
    <x v="1"/>
    <n v="0"/>
    <n v="1516043030"/>
    <m/>
    <n v="2015"/>
    <n v="0"/>
    <x v="1810"/>
    <n v="1403"/>
    <n v="0"/>
    <n v="33000"/>
    <n v="33000"/>
    <x v="0"/>
    <n v="0"/>
    <n v="0"/>
    <n v="32405"/>
    <n v="16202"/>
    <n v="34674"/>
    <x v="11"/>
  </r>
  <r>
    <s v="Jockey"/>
    <s v="C000992"/>
    <s v="PAGE INDUSTRIES LTD."/>
    <s v="Early"/>
    <x v="1"/>
    <x v="507"/>
    <n v="260000000000"/>
    <s v="EM198"/>
    <x v="1"/>
    <s v="EM198"/>
    <d v="2015-11-14T09:34:00"/>
    <x v="8"/>
    <d v="2015-11-14T09:02:00"/>
    <s v="Woven Labels"/>
    <b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b v="0"/>
    <n v="9749242"/>
    <d v="2015-10-11T00:00:00"/>
    <d v="2015-10-11T00:00:00"/>
    <d v="2015-02-11T00:00:00"/>
    <d v="2015-02-11T00:00:00"/>
    <d v="2015-10-11T00:00:00"/>
    <n v="151643825"/>
    <d v="2015-04-11T00:00:00"/>
    <d v="2015-11-14T09:34:00"/>
    <d v="2015-11-14T00:00:00"/>
    <n v="0.25"/>
    <d v="2015-11-18T00:00:00"/>
    <n v="12"/>
    <n v="1"/>
    <s v="MF11"/>
    <s v="BASE-J Shanghai Red/TXT-WHITE"/>
    <x v="27"/>
    <n v="151655809"/>
    <s v="Open"/>
    <s v="WC004"/>
    <x v="2"/>
    <n v="3595"/>
    <n v="1516043030"/>
    <n v="29405"/>
    <n v="2015"/>
    <n v="0"/>
    <x v="2458"/>
    <n v="1403"/>
    <n v="0"/>
    <n v="29405"/>
    <n v="29405"/>
    <x v="0"/>
    <n v="0"/>
    <n v="0"/>
    <n v="32405"/>
    <n v="16202"/>
    <n v="34674"/>
    <x v="11"/>
  </r>
  <r>
    <s v="TCP"/>
    <s v="C000987"/>
    <s v="ALPHA START LTD."/>
    <s v="On Time"/>
    <x v="1"/>
    <x v="804"/>
    <n v="2600000000000"/>
    <s v="EM188"/>
    <x v="86"/>
    <s v="EM188"/>
    <d v="2015-11-14T11:31:00"/>
    <x v="8"/>
    <d v="2015-11-14T11:02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3249"/>
    <b v="0"/>
    <n v="99140977"/>
    <d v="2015-12-11T00:00:00"/>
    <d v="2015-11-13T00:00:00"/>
    <d v="2015-02-11T00:00:00"/>
    <d v="2015-02-11T00:00:00"/>
    <d v="2015-12-11T00:00:00"/>
    <n v="151655409"/>
    <d v="2015-04-11T00:00:00"/>
    <d v="2015-11-14T11:31:00"/>
    <d v="2015-11-16T00:00:00"/>
    <n v="0.125"/>
    <d v="2015-11-16T00:00:00"/>
    <n v="19"/>
    <n v="16"/>
    <s v="user11"/>
    <s v="M/L"/>
    <x v="27"/>
    <n v="151661309"/>
    <s v="Open"/>
    <s v="WC005"/>
    <x v="3"/>
    <n v="0"/>
    <n v="1516043249"/>
    <m/>
    <n v="2015"/>
    <n v="10"/>
    <x v="2456"/>
    <n v="744"/>
    <n v="0"/>
    <n v="2611"/>
    <n v="2621"/>
    <x v="6"/>
    <n v="0"/>
    <n v="0"/>
    <n v="195"/>
    <n v="2784"/>
    <n v="2621"/>
    <x v="2"/>
  </r>
  <r>
    <s v="TARGET-USA"/>
    <s v="C001573"/>
    <s v="DEVGIRI EXPORTS"/>
    <s v="Early"/>
    <x v="0"/>
    <x v="506"/>
    <n v="260000000000"/>
    <s v="EM144"/>
    <x v="0"/>
    <s v="EM144"/>
    <d v="2015-11-14T05:00:00"/>
    <x v="8"/>
    <d v="2015-11-14T02:07:00"/>
    <s v="Woven Labels"/>
    <b v="0"/>
    <b v="0"/>
    <s v="WL-CARE-DEVG-US-100"/>
    <s v="TARGET-THRESHOLD-US-WOVEN CARE LABEL-39X90 MM"/>
    <s v="C002"/>
    <s v="MC053"/>
    <s v="not  present"/>
    <x v="21"/>
    <s v="not present"/>
    <s v="OP002"/>
    <x v="0"/>
    <n v="10"/>
    <n v="1516043065"/>
    <b v="0"/>
    <n v="9749191"/>
    <d v="2015-12-11T00:00:00"/>
    <d v="2015-12-11T00:00:00"/>
    <d v="2015-02-11T00:00:00"/>
    <d v="2015-02-11T00:00:00"/>
    <d v="2015-12-11T00:00:00"/>
    <n v="151643859"/>
    <d v="2015-04-11T00:00:00"/>
    <d v="2015-11-14T05:00:00"/>
    <d v="2015-11-17T00:00:00"/>
    <n v="0.875"/>
    <d v="2015-11-19T00:00:00"/>
    <n v="5"/>
    <n v="6"/>
    <s v="CUTFOLD"/>
    <s v="TARGET_THRESHOLD_US_WOVEN CARE LABEL FIBER 100% COTTON"/>
    <x v="27"/>
    <n v="151655850"/>
    <s v="Open"/>
    <s v="WC002"/>
    <x v="0"/>
    <n v="680"/>
    <n v="1516043065"/>
    <m/>
    <n v="2015"/>
    <n v="330"/>
    <x v="2459"/>
    <n v="1403"/>
    <n v="30"/>
    <n v="12190"/>
    <n v="12520"/>
    <x v="115"/>
    <n v="0"/>
    <n v="0"/>
    <n v="58150"/>
    <n v="91920"/>
    <n v="12815"/>
    <x v="21"/>
  </r>
  <r>
    <s v="TARGET-USA"/>
    <s v="C001573"/>
    <s v="DEVGIRI EXPORTS"/>
    <s v="Early"/>
    <x v="0"/>
    <x v="801"/>
    <n v="260000000000"/>
    <s v="EM315"/>
    <x v="3"/>
    <s v="EM315"/>
    <d v="2015-11-14T16:11:00"/>
    <x v="8"/>
    <d v="2015-11-14T14:03:00"/>
    <s v="Woven Labels"/>
    <b v="0"/>
    <b v="0"/>
    <s v="WL-CARE-DEVG-US-100"/>
    <s v="TARGET-THRESHOLD-US-WOVEN CARE LABEL-39X90 MM"/>
    <s v="CR001"/>
    <s v="MC027"/>
    <s v="not  present"/>
    <x v="1"/>
    <s v="not present"/>
    <s v="OP003"/>
    <x v="1"/>
    <n v="0"/>
    <n v="1516043065"/>
    <b v="0"/>
    <n v="9749340"/>
    <d v="2015-12-11T00:00:00"/>
    <d v="2015-12-11T00:00:00"/>
    <d v="2015-02-11T00:00:00"/>
    <d v="2015-02-11T00:00:00"/>
    <d v="2015-12-11T00:00:00"/>
    <n v="151643859"/>
    <d v="2015-04-11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s v="Open"/>
    <s v="WC003"/>
    <x v="1"/>
    <n v="800"/>
    <n v="1516043065"/>
    <m/>
    <n v="2015"/>
    <n v="0"/>
    <x v="2460"/>
    <n v="1403"/>
    <n v="0"/>
    <n v="11720"/>
    <n v="11720"/>
    <x v="0"/>
    <n v="0"/>
    <n v="0"/>
    <n v="58150"/>
    <n v="91920"/>
    <n v="12815"/>
    <x v="5"/>
  </r>
  <r>
    <s v="TARGET-USA"/>
    <s v="C001573"/>
    <s v="DEVGIRI EXPORTS"/>
    <s v="Early"/>
    <x v="0"/>
    <x v="801"/>
    <n v="260000000000"/>
    <s v="EM004"/>
    <x v="4"/>
    <s v="EM004"/>
    <d v="2015-11-14T16:11:00"/>
    <x v="8"/>
    <d v="2015-11-14T14:03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b v="0"/>
    <n v="9749341"/>
    <d v="2015-12-11T00:00:00"/>
    <d v="2015-12-11T00:00:00"/>
    <d v="2015-02-11T00:00:00"/>
    <d v="2015-02-11T00:00:00"/>
    <d v="2015-12-11T00:00:00"/>
    <n v="151643859"/>
    <d v="2015-04-11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s v="Open"/>
    <s v="WC004"/>
    <x v="2"/>
    <n v="0"/>
    <n v="1516043065"/>
    <n v="11720"/>
    <n v="2015"/>
    <n v="0"/>
    <x v="2460"/>
    <n v="1403"/>
    <n v="0"/>
    <n v="11720"/>
    <n v="11720"/>
    <x v="0"/>
    <n v="0"/>
    <n v="0"/>
    <n v="58150"/>
    <n v="91920"/>
    <n v="12815"/>
    <x v="5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0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2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4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16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4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5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6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7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TCP"/>
    <s v="C000987"/>
    <s v="ALPHA START LTD."/>
    <s v="Late"/>
    <x v="1"/>
    <x v="805"/>
    <n v="2600000000000"/>
    <s v="EM246"/>
    <x v="14"/>
    <s v="EM246"/>
    <d v="2015-11-14T03:33:00"/>
    <x v="8"/>
    <d v="2015-11-14T02:48:00"/>
    <s v="Printed Labels"/>
    <b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b v="0"/>
    <n v="99140898"/>
    <d v="2015-12-11T00:00:00"/>
    <d v="2015-11-16T00:00:00"/>
    <d v="2015-02-11T00:00:00"/>
    <d v="2015-02-11T00:00:00"/>
    <d v="2015-12-11T00:00:00"/>
    <n v="151655407"/>
    <d v="2015-04-11T00:00:00"/>
    <d v="2015-11-14T03:33:00"/>
    <d v="2015-11-18T00:00:00"/>
    <n v="7.4999999999999997E-2"/>
    <d v="2015-11-16T00:00:00"/>
    <n v="19"/>
    <n v="16"/>
    <s v="user11"/>
    <s v="8S"/>
    <x v="27"/>
    <n v="151661307"/>
    <s v="Open"/>
    <s v="WC005"/>
    <x v="3"/>
    <n v="0"/>
    <n v="1516043253"/>
    <m/>
    <n v="2015"/>
    <n v="0"/>
    <x v="866"/>
    <n v="744"/>
    <n v="0"/>
    <n v="234"/>
    <n v="234"/>
    <x v="0"/>
    <n v="0"/>
    <n v="0"/>
    <n v="135"/>
    <n v="1042"/>
    <n v="234"/>
    <x v="21"/>
  </r>
  <r>
    <s v="IMP-HOUSE OF FRASER"/>
    <s v="C000011"/>
    <s v="GUPTA EXIM ( INDIA) PVT LTD"/>
    <s v="On Time"/>
    <x v="0"/>
    <x v="829"/>
    <n v="260000000000"/>
    <s v="EM267"/>
    <x v="52"/>
    <s v="EM267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b v="0"/>
    <n v="9749331"/>
    <d v="2015-10-11T00:00:00"/>
    <d v="2015-10-11T00:00:00"/>
    <d v="2015-02-11T00:00:00"/>
    <d v="2015-02-11T00:00:00"/>
    <d v="2015-10-11T00:00:00"/>
    <n v="151643791"/>
    <d v="2015-04-11T00:00:00"/>
    <d v="2015-11-14T15:13:00"/>
    <d v="2015-11-18T00:00:00"/>
    <n v="0.95"/>
    <d v="2015-11-18T00:00:00"/>
    <n v="4"/>
    <n v="4"/>
    <s v="Process"/>
    <s v="M/L"/>
    <x v="27"/>
    <n v="151655767"/>
    <s v="Open"/>
    <s v="WC001"/>
    <x v="4"/>
    <n v="0"/>
    <n v="1516043158"/>
    <m/>
    <n v="2015"/>
    <n v="0"/>
    <x v="83"/>
    <n v="756"/>
    <n v="0"/>
    <n v="6000"/>
    <n v="6000"/>
    <x v="0"/>
    <n v="200"/>
    <n v="0"/>
    <n v="4655"/>
    <n v="8844"/>
    <n v="5586"/>
    <x v="17"/>
  </r>
  <r>
    <s v="IMP-HOUSE OF FRASER"/>
    <s v="C001027"/>
    <s v="R.K.INDUSTRIES-IV"/>
    <s v="On Time"/>
    <x v="0"/>
    <x v="510"/>
    <n v="26000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L"/>
    <x v="27"/>
    <n v="151655759"/>
    <s v="Open"/>
    <s v="WC001"/>
    <x v="4"/>
    <n v="0"/>
    <n v="1516043151"/>
    <m/>
    <n v="2015"/>
    <n v="0"/>
    <x v="1320"/>
    <n v="756"/>
    <n v="0"/>
    <n v="585"/>
    <n v="585"/>
    <x v="0"/>
    <n v="5"/>
    <n v="0"/>
    <n v="862"/>
    <n v="302"/>
    <n v="557"/>
    <x v="3"/>
  </r>
  <r>
    <s v="IMP-HOUSE OF FRASER"/>
    <s v="C001027"/>
    <s v="R.K.INDUSTRIES-IV"/>
    <s v="On Time"/>
    <x v="0"/>
    <x v="510"/>
    <n v="26000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M"/>
    <x v="27"/>
    <n v="151655759"/>
    <s v="Open"/>
    <s v="WC001"/>
    <x v="4"/>
    <n v="0"/>
    <n v="1516043151"/>
    <m/>
    <n v="2015"/>
    <n v="0"/>
    <x v="1320"/>
    <n v="756"/>
    <n v="0"/>
    <n v="585"/>
    <n v="585"/>
    <x v="0"/>
    <n v="5"/>
    <n v="0"/>
    <n v="862"/>
    <n v="302"/>
    <n v="464"/>
    <x v="3"/>
  </r>
  <r>
    <s v="IMP-HOUSE OF FRASER"/>
    <s v="C001027"/>
    <s v="R.K.INDUSTRIES-IV"/>
    <s v="On Time"/>
    <x v="0"/>
    <x v="510"/>
    <n v="26000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S"/>
    <x v="27"/>
    <n v="151655759"/>
    <s v="Open"/>
    <s v="WC001"/>
    <x v="4"/>
    <n v="0"/>
    <n v="1516043151"/>
    <m/>
    <n v="2015"/>
    <n v="0"/>
    <x v="1263"/>
    <n v="756"/>
    <n v="0"/>
    <n v="195"/>
    <n v="195"/>
    <x v="0"/>
    <n v="2"/>
    <n v="0"/>
    <n v="862"/>
    <n v="302"/>
    <n v="107"/>
    <x v="3"/>
  </r>
  <r>
    <s v="IMP-HOUSE OF FRASER"/>
    <s v="C001027"/>
    <s v="R.K.INDUSTRIES-IV"/>
    <s v="On Time"/>
    <x v="0"/>
    <x v="510"/>
    <n v="26000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XL"/>
    <x v="27"/>
    <n v="151655759"/>
    <s v="Open"/>
    <s v="WC001"/>
    <x v="4"/>
    <n v="0"/>
    <n v="1516043151"/>
    <m/>
    <n v="2015"/>
    <n v="0"/>
    <x v="486"/>
    <n v="756"/>
    <n v="0"/>
    <n v="390"/>
    <n v="390"/>
    <x v="0"/>
    <n v="4"/>
    <n v="0"/>
    <n v="862"/>
    <n v="302"/>
    <n v="338"/>
    <x v="3"/>
  </r>
  <r>
    <s v="IMP-HOUSE OF FRASER"/>
    <s v="C001027"/>
    <s v="R.K.INDUSTRIES-IV"/>
    <s v="On Time"/>
    <x v="0"/>
    <x v="510"/>
    <n v="260000000000"/>
    <s v="EM019"/>
    <x v="20"/>
    <s v="EM019"/>
    <d v="2015-11-14T18:24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b v="0"/>
    <n v="9749380"/>
    <d v="2015-10-11T00:00:00"/>
    <d v="2015-10-11T00:00:00"/>
    <d v="2015-02-11T00:00:00"/>
    <d v="2015-02-11T00:00:00"/>
    <d v="2015-10-11T00:00:00"/>
    <n v="151643785"/>
    <d v="2015-04-11T00:00:00"/>
    <d v="2015-11-14T18:24:00"/>
    <d v="2015-11-18T00:00:00"/>
    <n v="0.17499999999999999"/>
    <d v="2015-11-18T00:00:00"/>
    <n v="4"/>
    <n v="4"/>
    <s v="Process"/>
    <s v="XXL"/>
    <x v="27"/>
    <n v="151655759"/>
    <s v="Open"/>
    <s v="WC001"/>
    <x v="4"/>
    <n v="0"/>
    <n v="1516043151"/>
    <m/>
    <n v="2015"/>
    <n v="0"/>
    <x v="1263"/>
    <n v="756"/>
    <n v="0"/>
    <n v="195"/>
    <n v="195"/>
    <x v="0"/>
    <n v="2"/>
    <n v="0"/>
    <n v="862"/>
    <n v="302"/>
    <n v="44"/>
    <x v="3"/>
  </r>
  <r>
    <s v="IMP-HOUSE OF FRASER"/>
    <s v="C001027"/>
    <s v="R.K.INDUSTRIES-IV"/>
    <s v="On Time"/>
    <x v="0"/>
    <x v="510"/>
    <n v="26000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L"/>
    <x v="27"/>
    <n v="151655760"/>
    <s v="Open"/>
    <s v="WC001"/>
    <x v="4"/>
    <n v="38"/>
    <n v="1516043147"/>
    <m/>
    <n v="2015"/>
    <n v="0"/>
    <x v="1320"/>
    <n v="756"/>
    <n v="0"/>
    <n v="585"/>
    <n v="585"/>
    <x v="0"/>
    <n v="5"/>
    <n v="0"/>
    <n v="969"/>
    <n v="339"/>
    <n v="623"/>
    <x v="3"/>
  </r>
  <r>
    <s v="IMP-HOUSE OF FRASER"/>
    <s v="C001027"/>
    <s v="R.K.INDUSTRIES-IV"/>
    <s v="On Time"/>
    <x v="0"/>
    <x v="510"/>
    <n v="26000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M"/>
    <x v="27"/>
    <n v="151655760"/>
    <s v="Open"/>
    <s v="WC001"/>
    <x v="4"/>
    <n v="0"/>
    <n v="1516043147"/>
    <m/>
    <n v="2015"/>
    <n v="0"/>
    <x v="1320"/>
    <n v="756"/>
    <n v="0"/>
    <n v="585"/>
    <n v="585"/>
    <x v="0"/>
    <n v="5"/>
    <n v="0"/>
    <n v="969"/>
    <n v="339"/>
    <n v="522"/>
    <x v="3"/>
  </r>
  <r>
    <s v="IMP-HOUSE OF FRASER"/>
    <s v="C001027"/>
    <s v="R.K.INDUSTRIES-IV"/>
    <s v="On Time"/>
    <x v="0"/>
    <x v="510"/>
    <n v="26000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S"/>
    <x v="27"/>
    <n v="151655760"/>
    <s v="Open"/>
    <s v="WC001"/>
    <x v="4"/>
    <n v="0"/>
    <n v="1516043147"/>
    <m/>
    <n v="2015"/>
    <n v="0"/>
    <x v="1263"/>
    <n v="756"/>
    <n v="0"/>
    <n v="195"/>
    <n v="195"/>
    <x v="0"/>
    <n v="2"/>
    <n v="0"/>
    <n v="969"/>
    <n v="339"/>
    <n v="121"/>
    <x v="3"/>
  </r>
  <r>
    <s v="IMP-HOUSE OF FRASER"/>
    <s v="C001027"/>
    <s v="R.K.INDUSTRIES-IV"/>
    <s v="On Time"/>
    <x v="0"/>
    <x v="510"/>
    <n v="26000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XL"/>
    <x v="27"/>
    <n v="151655760"/>
    <s v="Open"/>
    <s v="WC001"/>
    <x v="4"/>
    <n v="0"/>
    <n v="1516043147"/>
    <m/>
    <n v="2015"/>
    <n v="0"/>
    <x v="486"/>
    <n v="756"/>
    <n v="0"/>
    <n v="390"/>
    <n v="390"/>
    <x v="0"/>
    <n v="4"/>
    <n v="0"/>
    <n v="969"/>
    <n v="339"/>
    <n v="378"/>
    <x v="3"/>
  </r>
  <r>
    <s v="IMP-HOUSE OF FRASER"/>
    <s v="C001027"/>
    <s v="R.K.INDUSTRIES-IV"/>
    <s v="On Time"/>
    <x v="0"/>
    <x v="510"/>
    <n v="260000000000"/>
    <s v="EM019"/>
    <x v="20"/>
    <s v="EM019"/>
    <d v="2015-11-14T18:27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b v="0"/>
    <n v="9749381"/>
    <d v="2015-10-11T00:00:00"/>
    <d v="2015-10-11T00:00:00"/>
    <d v="2015-02-11T00:00:00"/>
    <d v="2015-02-11T00:00:00"/>
    <d v="2015-10-11T00:00:00"/>
    <n v="151643786"/>
    <d v="2015-04-11T00:00:00"/>
    <d v="2015-11-14T18:27:00"/>
    <d v="2015-11-18T00:00:00"/>
    <n v="0.17499999999999999"/>
    <d v="2015-11-18T00:00:00"/>
    <n v="4"/>
    <n v="4"/>
    <s v="Process"/>
    <s v="XXL"/>
    <x v="27"/>
    <n v="151655760"/>
    <s v="Open"/>
    <s v="WC001"/>
    <x v="4"/>
    <n v="0"/>
    <n v="1516043147"/>
    <m/>
    <n v="2015"/>
    <n v="0"/>
    <x v="1263"/>
    <n v="756"/>
    <n v="0"/>
    <n v="195"/>
    <n v="195"/>
    <x v="0"/>
    <n v="2"/>
    <n v="0"/>
    <n v="969"/>
    <n v="339"/>
    <n v="53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L"/>
    <x v="27"/>
    <n v="151655761"/>
    <s v="Open"/>
    <s v="WC001"/>
    <x v="4"/>
    <n v="107"/>
    <n v="1516043143"/>
    <m/>
    <n v="2015"/>
    <n v="0"/>
    <x v="1320"/>
    <n v="756"/>
    <n v="0"/>
    <n v="585"/>
    <n v="585"/>
    <x v="0"/>
    <n v="5"/>
    <n v="0"/>
    <n v="1071"/>
    <n v="375"/>
    <n v="692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M"/>
    <x v="27"/>
    <n v="151655761"/>
    <s v="Open"/>
    <s v="WC001"/>
    <x v="4"/>
    <n v="0"/>
    <n v="1516043143"/>
    <m/>
    <n v="2015"/>
    <n v="0"/>
    <x v="1320"/>
    <n v="756"/>
    <n v="0"/>
    <n v="585"/>
    <n v="585"/>
    <x v="0"/>
    <n v="5"/>
    <n v="0"/>
    <n v="1071"/>
    <n v="375"/>
    <n v="585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S"/>
    <x v="27"/>
    <n v="151655761"/>
    <s v="Open"/>
    <s v="WC001"/>
    <x v="4"/>
    <n v="0"/>
    <n v="1516043143"/>
    <m/>
    <n v="2015"/>
    <n v="0"/>
    <x v="1263"/>
    <n v="756"/>
    <n v="0"/>
    <n v="195"/>
    <n v="195"/>
    <x v="0"/>
    <n v="2"/>
    <n v="0"/>
    <n v="1071"/>
    <n v="375"/>
    <n v="130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XL"/>
    <x v="27"/>
    <n v="151655761"/>
    <s v="Open"/>
    <s v="WC001"/>
    <x v="4"/>
    <n v="30"/>
    <n v="1516043143"/>
    <m/>
    <n v="2015"/>
    <n v="0"/>
    <x v="486"/>
    <n v="756"/>
    <n v="0"/>
    <n v="390"/>
    <n v="390"/>
    <x v="0"/>
    <n v="4"/>
    <n v="0"/>
    <n v="1071"/>
    <n v="375"/>
    <n v="420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b v="0"/>
    <n v="9749382"/>
    <d v="2015-10-11T00:00:00"/>
    <d v="2015-10-11T00:00:00"/>
    <d v="2015-02-11T00:00:00"/>
    <d v="2015-02-11T00:00:00"/>
    <d v="2015-10-11T00:00:00"/>
    <n v="151643787"/>
    <d v="2015-04-11T00:00:00"/>
    <d v="2015-11-14T18:28:00"/>
    <d v="2015-11-18T00:00:00"/>
    <n v="0.17499999999999999"/>
    <d v="2015-11-18T00:00:00"/>
    <n v="4"/>
    <n v="4"/>
    <s v="Process"/>
    <s v="XXL"/>
    <x v="27"/>
    <n v="151655761"/>
    <s v="Open"/>
    <s v="WC001"/>
    <x v="4"/>
    <n v="0"/>
    <n v="1516043143"/>
    <m/>
    <n v="2015"/>
    <n v="0"/>
    <x v="1263"/>
    <n v="756"/>
    <n v="0"/>
    <n v="195"/>
    <n v="195"/>
    <x v="0"/>
    <n v="2"/>
    <n v="0"/>
    <n v="1071"/>
    <n v="375"/>
    <n v="49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L"/>
    <x v="27"/>
    <n v="151655762"/>
    <s v="Open"/>
    <s v="WC001"/>
    <x v="4"/>
    <n v="0"/>
    <n v="1516043138"/>
    <m/>
    <n v="2015"/>
    <n v="0"/>
    <x v="1320"/>
    <n v="756"/>
    <n v="0"/>
    <n v="585"/>
    <n v="585"/>
    <x v="0"/>
    <n v="5"/>
    <n v="0"/>
    <n v="757"/>
    <n v="265"/>
    <n v="482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M"/>
    <x v="27"/>
    <n v="151655762"/>
    <s v="Open"/>
    <s v="WC001"/>
    <x v="4"/>
    <n v="0"/>
    <n v="1516043138"/>
    <m/>
    <n v="2015"/>
    <n v="0"/>
    <x v="1320"/>
    <n v="756"/>
    <n v="0"/>
    <n v="585"/>
    <n v="585"/>
    <x v="0"/>
    <n v="5"/>
    <n v="0"/>
    <n v="757"/>
    <n v="265"/>
    <n v="412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S"/>
    <x v="27"/>
    <n v="151655762"/>
    <s v="Open"/>
    <s v="WC001"/>
    <x v="4"/>
    <n v="0"/>
    <n v="1516043138"/>
    <m/>
    <n v="2015"/>
    <n v="0"/>
    <x v="1263"/>
    <n v="756"/>
    <n v="0"/>
    <n v="195"/>
    <n v="195"/>
    <x v="0"/>
    <n v="2"/>
    <n v="0"/>
    <n v="757"/>
    <n v="265"/>
    <n v="91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XL"/>
    <x v="27"/>
    <n v="151655762"/>
    <s v="Open"/>
    <s v="WC001"/>
    <x v="4"/>
    <n v="0"/>
    <n v="1516043138"/>
    <m/>
    <n v="2015"/>
    <n v="0"/>
    <x v="486"/>
    <n v="756"/>
    <n v="0"/>
    <n v="390"/>
    <n v="390"/>
    <x v="0"/>
    <n v="4"/>
    <n v="0"/>
    <n v="757"/>
    <n v="265"/>
    <n v="307"/>
    <x v="3"/>
  </r>
  <r>
    <s v="IMP-HOUSE OF FRASER"/>
    <s v="C001027"/>
    <s v="R.K.INDUSTRIES-IV"/>
    <s v="On Time"/>
    <x v="0"/>
    <x v="510"/>
    <n v="260000000000"/>
    <s v="EM019"/>
    <x v="20"/>
    <s v="EM019"/>
    <d v="2015-11-14T18:28:00"/>
    <x v="8"/>
    <d v="2015-11-14T18:05:00"/>
    <s v="Woven Labels"/>
    <b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b v="0"/>
    <n v="9749383"/>
    <d v="2015-10-11T00:00:00"/>
    <d v="2015-10-11T00:00:00"/>
    <d v="2015-02-11T00:00:00"/>
    <d v="2015-02-11T00:00:00"/>
    <d v="2015-10-11T00:00:00"/>
    <n v="151643788"/>
    <d v="2015-04-11T00:00:00"/>
    <d v="2015-11-14T18:28:00"/>
    <d v="2015-11-18T00:00:00"/>
    <n v="0.17499999999999999"/>
    <d v="2015-11-18T00:00:00"/>
    <n v="4"/>
    <n v="4"/>
    <s v="Process"/>
    <s v="XXL"/>
    <x v="27"/>
    <n v="151655762"/>
    <s v="Open"/>
    <s v="WC001"/>
    <x v="4"/>
    <n v="0"/>
    <n v="1516043138"/>
    <m/>
    <n v="2015"/>
    <n v="0"/>
    <x v="1263"/>
    <n v="756"/>
    <n v="0"/>
    <n v="195"/>
    <n v="195"/>
    <x v="0"/>
    <n v="2"/>
    <n v="0"/>
    <n v="757"/>
    <n v="265"/>
    <n v="35"/>
    <x v="3"/>
  </r>
  <r>
    <s v="Jockey"/>
    <s v="C000992"/>
    <s v="PAGE INDUSTRIES LTD."/>
    <s v="Early"/>
    <x v="0"/>
    <x v="510"/>
    <n v="260000000000"/>
    <s v="EM046"/>
    <x v="10"/>
    <s v="EM046"/>
    <d v="2015-11-14T18:18:00"/>
    <x v="8"/>
    <d v="2015-11-14T18:05:00"/>
    <s v="Woven Labels"/>
    <b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b v="0"/>
    <n v="9749375"/>
    <d v="2015-11-14T00:00:00"/>
    <d v="2015-11-14T00:00:00"/>
    <d v="2015-02-11T00:00:00"/>
    <d v="2015-02-11T00:00:00"/>
    <d v="2015-11-14T00:00:00"/>
    <n v="151643805"/>
    <d v="2015-04-11T00:00:00"/>
    <d v="2015-11-14T18:18:00"/>
    <d v="2015-11-18T00:00:00"/>
    <n v="0.375"/>
    <d v="2015-11-19T00:00:00"/>
    <n v="4"/>
    <n v="1"/>
    <s v="Process"/>
    <s v="BASE-J NEON BLUE/TEXT-J NAVY"/>
    <x v="27"/>
    <n v="151655788"/>
    <s v="Open"/>
    <s v="WC001"/>
    <x v="4"/>
    <n v="0"/>
    <n v="1516042993"/>
    <m/>
    <n v="2015"/>
    <n v="0"/>
    <x v="2461"/>
    <n v="756"/>
    <n v="0"/>
    <n v="20250"/>
    <n v="20250"/>
    <x v="0"/>
    <n v="405"/>
    <n v="0"/>
    <n v="18395"/>
    <n v="45988"/>
    <n v="20235"/>
    <x v="3"/>
  </r>
  <r>
    <s v="Jockey"/>
    <s v="C000992"/>
    <s v="PAGE INDUSTRIES LTD."/>
    <s v="Late"/>
    <x v="0"/>
    <x v="796"/>
    <n v="260000000000"/>
    <s v="EM025"/>
    <x v="21"/>
    <s v="EM025"/>
    <d v="2015-11-14T09:33:00"/>
    <x v="8"/>
    <d v="2015-11-14T07:10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b v="0"/>
    <n v="9749247"/>
    <d v="2015-11-14T00:00:00"/>
    <d v="2015-11-14T00:00:00"/>
    <d v="2015-02-11T00:00:00"/>
    <d v="2015-02-11T00:00:00"/>
    <d v="2015-11-14T00:00:00"/>
    <n v="151643844"/>
    <d v="2015-04-11T00:00:00"/>
    <d v="2015-11-14T09:33:00"/>
    <d v="2015-01-12T00:00:00"/>
    <n v="1.25"/>
    <d v="2015-11-30T00:00:00"/>
    <n v="4"/>
    <n v="6"/>
    <s v="Process"/>
    <s v="BASE-BLACK/TEXT-WHITE/LOGO-GREY"/>
    <x v="27"/>
    <n v="151655821"/>
    <s v="Open"/>
    <s v="WC001"/>
    <x v="4"/>
    <n v="156"/>
    <n v="1516043018"/>
    <m/>
    <n v="2015"/>
    <n v="0"/>
    <x v="2242"/>
    <n v="756"/>
    <n v="0"/>
    <n v="6240"/>
    <n v="6240"/>
    <x v="0"/>
    <n v="260"/>
    <n v="0"/>
    <n v="44500"/>
    <n v="111250"/>
    <n v="6396"/>
    <x v="20"/>
  </r>
  <r>
    <s v="Raymond"/>
    <s v="C001037"/>
    <s v="TRIO APPARELS INDIA PVT.LTD."/>
    <s v="Early"/>
    <x v="1"/>
    <x v="826"/>
    <n v="260000000000"/>
    <s v="EM279"/>
    <x v="19"/>
    <s v="EM279"/>
    <d v="2015-11-14T14:49:00"/>
    <x v="8"/>
    <d v="2015-11-14T14:33:00"/>
    <s v="Woven Labels"/>
    <b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b v="0"/>
    <n v="9749321"/>
    <d v="2015-09-11T00:00:00"/>
    <d v="2015-09-11T00:00:00"/>
    <d v="2015-02-11T00:00:00"/>
    <d v="2015-02-11T00:00:00"/>
    <d v="2015-09-11T00:00:00"/>
    <n v="151643852"/>
    <d v="2015-05-11T00:00:00"/>
    <d v="2015-11-14T14:49:00"/>
    <d v="2015-11-14T00:00:00"/>
    <n v="0.39"/>
    <d v="2015-11-17T00:00:00"/>
    <n v="5"/>
    <n v="16"/>
    <s v="CUTFOLD"/>
    <s v="CONTEMPORARY FIT"/>
    <x v="0"/>
    <n v="151655912"/>
    <s v="Open"/>
    <s v="WC008"/>
    <x v="5"/>
    <n v="0"/>
    <n v="1516043054"/>
    <m/>
    <n v="2015"/>
    <n v="0"/>
    <x v="384"/>
    <n v="1403"/>
    <n v="0"/>
    <n v="2500"/>
    <n v="2500"/>
    <x v="0"/>
    <n v="0"/>
    <n v="0"/>
    <n v="6360"/>
    <n v="4675"/>
    <n v="1050"/>
    <x v="5"/>
  </r>
  <r>
    <s v="Raymond"/>
    <s v="C001037"/>
    <s v="TRIO APPARELS INDIA PVT.LTD."/>
    <s v="Early"/>
    <x v="0"/>
    <x v="826"/>
    <n v="260000000000"/>
    <s v="EM144"/>
    <x v="0"/>
    <s v="EM144"/>
    <d v="2015-11-14T14:49:00"/>
    <x v="8"/>
    <d v="2015-11-14T14:33:00"/>
    <s v="Woven Labels"/>
    <b v="0"/>
    <b v="0"/>
    <s v="WL-RAY-3LFT01125-M1"/>
    <s v="WOVEN FABRIC CONTEMPORARY FIT LABEL 3LFT01125-M1 RAYMOND F11520 NOC 1"/>
    <s v="C013"/>
    <s v="MC035"/>
    <s v="not  present"/>
    <x v="48"/>
    <s v="not present"/>
    <s v="OP002"/>
    <x v="0"/>
    <n v="10"/>
    <n v="1516043054"/>
    <b v="0"/>
    <n v="9749322"/>
    <d v="2015-09-11T00:00:00"/>
    <d v="2015-09-11T00:00:00"/>
    <d v="2015-02-11T00:00:00"/>
    <d v="2015-02-11T00:00:00"/>
    <d v="2015-09-11T00:00:00"/>
    <n v="151643852"/>
    <d v="2015-05-11T00:00:00"/>
    <d v="2015-11-14T14:49:00"/>
    <d v="2015-11-14T00:00:00"/>
    <n v="0.39"/>
    <d v="2015-11-17T00:00:00"/>
    <n v="5"/>
    <n v="6"/>
    <s v="CUTFOLD"/>
    <s v="CONTEMPORARY FIT"/>
    <x v="0"/>
    <n v="151655912"/>
    <s v="Open"/>
    <s v="WC002"/>
    <x v="0"/>
    <n v="1215"/>
    <n v="1516043054"/>
    <m/>
    <n v="2015"/>
    <n v="0"/>
    <x v="1656"/>
    <n v="1403"/>
    <n v="0"/>
    <n v="1285"/>
    <n v="1285"/>
    <x v="0"/>
    <n v="0"/>
    <n v="0"/>
    <n v="6360"/>
    <n v="4675"/>
    <n v="1050"/>
    <x v="5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ES 6/7Y"/>
    <x v="0"/>
    <n v="151655911"/>
    <s v="Open"/>
    <s v="WC001"/>
    <x v="4"/>
    <n v="0"/>
    <n v="1516043088"/>
    <m/>
    <n v="2015"/>
    <n v="0"/>
    <x v="207"/>
    <n v="756"/>
    <n v="0"/>
    <n v="4700"/>
    <n v="4700"/>
    <x v="0"/>
    <n v="73"/>
    <n v="0"/>
    <n v="32275"/>
    <n v="30016"/>
    <n v="1625"/>
    <x v="4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L 13/14Y"/>
    <x v="0"/>
    <n v="151655911"/>
    <s v="Open"/>
    <s v="WC001"/>
    <x v="4"/>
    <n v="460"/>
    <n v="1516043088"/>
    <m/>
    <n v="2015"/>
    <n v="0"/>
    <x v="207"/>
    <n v="756"/>
    <n v="0"/>
    <n v="4700"/>
    <n v="4700"/>
    <x v="0"/>
    <n v="73"/>
    <n v="0"/>
    <n v="32275"/>
    <n v="30016"/>
    <n v="5160"/>
    <x v="4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S 8/9Y"/>
    <x v="0"/>
    <n v="151655911"/>
    <s v="Open"/>
    <s v="WC001"/>
    <x v="4"/>
    <n v="0"/>
    <n v="1516043088"/>
    <m/>
    <n v="2015"/>
    <n v="0"/>
    <x v="207"/>
    <n v="756"/>
    <n v="0"/>
    <n v="4700"/>
    <n v="4700"/>
    <x v="0"/>
    <n v="73"/>
    <n v="0"/>
    <n v="32275"/>
    <n v="30016"/>
    <n v="2000"/>
    <x v="4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EXS 4/5Y"/>
    <x v="0"/>
    <n v="151655911"/>
    <s v="Open"/>
    <s v="WC001"/>
    <x v="4"/>
    <n v="0"/>
    <n v="1516043088"/>
    <m/>
    <n v="2015"/>
    <n v="0"/>
    <x v="91"/>
    <n v="756"/>
    <n v="0"/>
    <n v="2350"/>
    <n v="2350"/>
    <x v="0"/>
    <n v="37"/>
    <n v="0"/>
    <n v="32275"/>
    <n v="30016"/>
    <n v="1500"/>
    <x v="4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L 11/12Y"/>
    <x v="0"/>
    <n v="151655911"/>
    <s v="Open"/>
    <s v="WC001"/>
    <x v="4"/>
    <n v="0"/>
    <n v="1516043088"/>
    <m/>
    <n v="2015"/>
    <n v="0"/>
    <x v="207"/>
    <n v="756"/>
    <n v="0"/>
    <n v="4700"/>
    <n v="4700"/>
    <x v="0"/>
    <n v="73"/>
    <n v="0"/>
    <n v="32275"/>
    <n v="30016"/>
    <n v="4680"/>
    <x v="4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M 10/11Y"/>
    <x v="0"/>
    <n v="151655911"/>
    <s v="Open"/>
    <s v="WC001"/>
    <x v="4"/>
    <n v="340"/>
    <n v="1516043088"/>
    <m/>
    <n v="2015"/>
    <n v="0"/>
    <x v="207"/>
    <n v="756"/>
    <n v="0"/>
    <n v="4700"/>
    <n v="4700"/>
    <x v="0"/>
    <n v="73"/>
    <n v="0"/>
    <n v="32275"/>
    <n v="30016"/>
    <n v="5040"/>
    <x v="4"/>
  </r>
  <r>
    <s v="ArB-US Polo"/>
    <s v="C002097"/>
    <s v="MANTRA EXPORTS PVT.LTD."/>
    <s v="Late"/>
    <x v="0"/>
    <x v="831"/>
    <n v="260000000000"/>
    <s v="EM252"/>
    <x v="12"/>
    <s v="EM252"/>
    <d v="2015-11-14T21:07:00"/>
    <x v="8"/>
    <d v="2015-11-14T21:07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b v="0"/>
    <n v="9749401"/>
    <d v="2015-11-11T00:00:00"/>
    <d v="2015-11-11T00:00:00"/>
    <d v="2015-02-11T00:00:00"/>
    <d v="2015-02-11T00:00:00"/>
    <d v="2015-11-11T00:00:00"/>
    <n v="151643833"/>
    <d v="2015-05-11T00:00:00"/>
    <d v="2015-11-14T21:07:00"/>
    <d v="2015-11-18T00:00:00"/>
    <n v="0.45"/>
    <d v="2015-11-17T00:00:00"/>
    <n v="4"/>
    <n v="4"/>
    <s v="Process"/>
    <s v="S 9/10Y"/>
    <x v="0"/>
    <n v="151655911"/>
    <s v="Open"/>
    <s v="WC001"/>
    <x v="4"/>
    <n v="0"/>
    <n v="1516043088"/>
    <m/>
    <n v="2015"/>
    <n v="0"/>
    <x v="207"/>
    <n v="756"/>
    <n v="0"/>
    <n v="4700"/>
    <n v="4700"/>
    <x v="0"/>
    <n v="73"/>
    <n v="0"/>
    <n v="32275"/>
    <n v="30016"/>
    <n v="4290"/>
    <x v="4"/>
  </r>
  <r>
    <s v="Jockey"/>
    <s v="C000992"/>
    <s v="PAGE INDUSTRIES LTD."/>
    <s v="Early"/>
    <x v="1"/>
    <x v="832"/>
    <n v="260000000000"/>
    <s v="EM279"/>
    <x v="19"/>
    <s v="EM279"/>
    <d v="2015-11-14T10:56:00"/>
    <x v="8"/>
    <d v="2015-11-14T10:55:00"/>
    <s v="Woven Labels"/>
    <b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b v="0"/>
    <n v="9749287"/>
    <d v="2015-10-11T00:00:00"/>
    <d v="2015-10-11T00:00:00"/>
    <d v="2015-02-11T00:00:00"/>
    <d v="2015-02-11T00:00:00"/>
    <d v="2015-10-11T00:00:00"/>
    <n v="151643935"/>
    <d v="2015-06-11T00:00:00"/>
    <d v="2015-11-14T10:56:00"/>
    <d v="2015-11-14T00:00:00"/>
    <n v="0.25"/>
    <d v="2015-11-19T00:00:00"/>
    <n v="5"/>
    <n v="16"/>
    <s v="CUTFOLD"/>
    <s v="BASE-Charcoal Mel/TXT-Orange Rustl"/>
    <x v="1"/>
    <n v="151655962"/>
    <s v="Open"/>
    <s v="WC008"/>
    <x v="5"/>
    <n v="0"/>
    <n v="1516043015"/>
    <m/>
    <n v="2015"/>
    <n v="0"/>
    <x v="403"/>
    <n v="1403"/>
    <n v="0"/>
    <n v="14800"/>
    <n v="14800"/>
    <x v="0"/>
    <n v="0"/>
    <n v="0"/>
    <n v="13400"/>
    <n v="6700"/>
    <n v="14740"/>
    <x v="6"/>
  </r>
  <r>
    <s v="Jockey"/>
    <s v="C000992"/>
    <s v="PAGE INDUSTRIES LTD."/>
    <s v="Early"/>
    <x v="0"/>
    <x v="832"/>
    <n v="260000000000"/>
    <s v="EM144"/>
    <x v="0"/>
    <s v="EM144"/>
    <d v="2015-11-14T10:56:00"/>
    <x v="8"/>
    <d v="2015-11-14T10:55:00"/>
    <s v="Woven Labels"/>
    <b v="0"/>
    <b v="0"/>
    <s v="WL-JKY-CHOR"/>
    <s v="WOVEN FABRIC HALF BOY LABEL LBL BD 24X7 WTB04 CH-OR JOKEY F15339 NOC 1"/>
    <s v="C013"/>
    <s v="MC035"/>
    <s v="not  present"/>
    <x v="48"/>
    <s v="not present"/>
    <s v="OP002"/>
    <x v="0"/>
    <n v="10"/>
    <n v="1516043015"/>
    <b v="0"/>
    <n v="9749288"/>
    <d v="2015-10-11T00:00:00"/>
    <d v="2015-10-11T00:00:00"/>
    <d v="2015-02-11T00:00:00"/>
    <d v="2015-02-11T00:00:00"/>
    <d v="2015-10-11T00:00:00"/>
    <n v="151643935"/>
    <d v="2015-06-11T00:00:00"/>
    <d v="2015-11-14T10:56:00"/>
    <d v="2015-11-14T00:00:00"/>
    <n v="0.25"/>
    <d v="2015-11-19T00:00:00"/>
    <n v="5"/>
    <n v="6"/>
    <s v="CUTFOLD"/>
    <s v="BASE-Charcoal Mel/TXT-Orange Rustl"/>
    <x v="1"/>
    <n v="151655962"/>
    <s v="Open"/>
    <s v="WC002"/>
    <x v="0"/>
    <n v="915"/>
    <n v="1516043015"/>
    <m/>
    <n v="2015"/>
    <n v="250"/>
    <x v="2462"/>
    <n v="1403"/>
    <n v="0"/>
    <n v="13635"/>
    <n v="13885"/>
    <x v="12"/>
    <n v="0"/>
    <n v="0"/>
    <n v="13400"/>
    <n v="6700"/>
    <n v="14740"/>
    <x v="6"/>
  </r>
  <r>
    <s v="Jockey"/>
    <s v="C000992"/>
    <s v="PAGE INDUSTRIES LTD."/>
    <s v="Early"/>
    <x v="0"/>
    <x v="801"/>
    <n v="260000000000"/>
    <s v="EM315"/>
    <x v="3"/>
    <s v="EM315"/>
    <d v="2015-11-14T17:12:00"/>
    <x v="8"/>
    <d v="2015-11-14T14:03:00"/>
    <s v="Woven Labels"/>
    <b v="0"/>
    <b v="0"/>
    <s v="WL-JKY-CHOR"/>
    <s v="WOVEN FABRIC HALF BOY LABEL LBL BD 24X7 WTB04 CH-OR JOKEY F15339 NOC 1"/>
    <s v="CR001"/>
    <s v="MC027"/>
    <s v="not  present"/>
    <x v="1"/>
    <s v="not present"/>
    <s v="OP003"/>
    <x v="1"/>
    <n v="0"/>
    <n v="1516043015"/>
    <b v="0"/>
    <n v="9749350"/>
    <d v="2015-10-11T00:00:00"/>
    <d v="2015-10-11T00:00:00"/>
    <d v="2015-02-11T00:00:00"/>
    <d v="2015-02-11T00:00:00"/>
    <d v="2015-10-11T00:00:00"/>
    <n v="151643935"/>
    <d v="2015-06-11T00:00:00"/>
    <d v="2015-11-14T17:12:00"/>
    <d v="2015-11-14T00:00:00"/>
    <n v="0.25"/>
    <d v="2015-11-19T00:00:00"/>
    <n v="12"/>
    <n v="12"/>
    <s v="MF11"/>
    <s v="BASE-Charcoal Mel/TXT-Orange Rustl"/>
    <x v="1"/>
    <n v="151655962"/>
    <s v="Open"/>
    <s v="WC003"/>
    <x v="1"/>
    <n v="0"/>
    <n v="1516043015"/>
    <m/>
    <n v="2015"/>
    <n v="0"/>
    <x v="2462"/>
    <n v="1403"/>
    <n v="0"/>
    <n v="13885"/>
    <n v="13885"/>
    <x v="0"/>
    <n v="0"/>
    <n v="0"/>
    <n v="13400"/>
    <n v="6700"/>
    <n v="14740"/>
    <x v="5"/>
  </r>
  <r>
    <s v="Jockey"/>
    <s v="C000992"/>
    <s v="PAGE INDUSTRIES LTD."/>
    <s v="Early"/>
    <x v="0"/>
    <x v="801"/>
    <n v="260000000000"/>
    <s v="EM004"/>
    <x v="4"/>
    <s v="EM004"/>
    <d v="2015-11-14T17:13:00"/>
    <x v="8"/>
    <d v="2015-11-14T14:03:00"/>
    <s v="Woven Labels"/>
    <b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b v="0"/>
    <n v="9749351"/>
    <d v="2015-10-11T00:00:00"/>
    <d v="2015-10-11T00:00:00"/>
    <d v="2015-02-11T00:00:00"/>
    <d v="2015-02-11T00:00:00"/>
    <d v="2015-10-11T00:00:00"/>
    <n v="151643935"/>
    <d v="2015-06-11T00:00:00"/>
    <d v="2015-11-14T17:13:00"/>
    <d v="2015-11-14T00:00:00"/>
    <n v="0.25"/>
    <d v="2015-11-19T00:00:00"/>
    <n v="12"/>
    <n v="12"/>
    <s v="MF11"/>
    <s v="BASE-Charcoal Mel/TXT-Orange Rustl"/>
    <x v="1"/>
    <n v="151655962"/>
    <s v="Open"/>
    <s v="WC004"/>
    <x v="2"/>
    <n v="1015"/>
    <n v="1516043015"/>
    <n v="12870"/>
    <n v="2015"/>
    <n v="0"/>
    <x v="2388"/>
    <n v="1403"/>
    <n v="0"/>
    <n v="12870"/>
    <n v="12870"/>
    <x v="0"/>
    <n v="0"/>
    <n v="0"/>
    <n v="13400"/>
    <n v="6700"/>
    <n v="14740"/>
    <x v="5"/>
  </r>
  <r>
    <s v="Jockey"/>
    <s v="C000992"/>
    <s v="PAGE INDUSTRIES LTD."/>
    <s v="Early"/>
    <x v="0"/>
    <x v="812"/>
    <n v="260000000000"/>
    <s v="EM050"/>
    <x v="6"/>
    <s v="EM050"/>
    <d v="2015-11-14T00:13:00"/>
    <x v="8"/>
    <d v="2015-11-14T00:04:00"/>
    <s v="Woven Labels"/>
    <b v="0"/>
    <b v="0"/>
    <s v="WL-JKY-GP2SR-T14"/>
    <s v="WOVEN FABRIC TAB LABEL LBL BD SPORT TB03 T14 GP2SR JOCKEY F7651 NOC 1"/>
    <s v="CR001"/>
    <s v="MC027"/>
    <s v="not  present"/>
    <x v="1"/>
    <s v="not present"/>
    <s v="OP003"/>
    <x v="1"/>
    <n v="0"/>
    <n v="1516042986"/>
    <b v="0"/>
    <n v="9749160"/>
    <d v="2015-11-14T00:00:00"/>
    <d v="2015-11-14T00:00:00"/>
    <d v="2015-02-11T00:00:00"/>
    <d v="2015-02-11T00:00:00"/>
    <d v="2015-11-14T00:00:00"/>
    <n v="151643874"/>
    <d v="2015-06-11T00:00:00"/>
    <d v="2015-11-14T00:13:00"/>
    <d v="2015-11-14T00:00:00"/>
    <n v="0.375"/>
    <d v="2015-11-23T00:00:00"/>
    <n v="12"/>
    <n v="1"/>
    <s v="MF11"/>
    <s v="BASE-J GRAPHITE/TEXT-J SHANGHAI RED"/>
    <x v="1"/>
    <n v="151655968"/>
    <s v="Open"/>
    <s v="WC003"/>
    <x v="1"/>
    <n v="2365"/>
    <n v="1516042986"/>
    <m/>
    <n v="2015"/>
    <n v="0"/>
    <x v="1563"/>
    <n v="1403"/>
    <n v="0"/>
    <n v="9500"/>
    <n v="9500"/>
    <x v="0"/>
    <n v="0"/>
    <n v="0"/>
    <n v="11795"/>
    <n v="8846"/>
    <n v="11324"/>
    <x v="12"/>
  </r>
  <r>
    <s v="Jockey"/>
    <s v="C000992"/>
    <s v="PAGE INDUSTRIES LTD."/>
    <s v="Early"/>
    <x v="0"/>
    <x v="812"/>
    <n v="260000000000"/>
    <s v="EM004"/>
    <x v="4"/>
    <s v="EM004"/>
    <d v="2015-11-14T00:13:00"/>
    <x v="8"/>
    <d v="2015-11-14T00:04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b v="0"/>
    <n v="9749161"/>
    <d v="2015-11-14T00:00:00"/>
    <d v="2015-11-14T00:00:00"/>
    <d v="2015-02-11T00:00:00"/>
    <d v="2015-02-11T00:00:00"/>
    <d v="2015-11-14T00:00:00"/>
    <n v="151643874"/>
    <d v="2015-06-11T00:00:00"/>
    <d v="2015-11-14T00:13:00"/>
    <d v="2015-11-14T00:00:00"/>
    <n v="0.375"/>
    <d v="2015-11-23T00:00:00"/>
    <n v="12"/>
    <n v="12"/>
    <s v="MF11"/>
    <s v="BASE-J GRAPHITE/TEXT-J SHANGHAI RED"/>
    <x v="1"/>
    <n v="151655968"/>
    <s v="Open"/>
    <s v="WC004"/>
    <x v="2"/>
    <n v="0"/>
    <n v="1516042986"/>
    <n v="9500"/>
    <n v="2015"/>
    <n v="0"/>
    <x v="1563"/>
    <n v="1403"/>
    <n v="0"/>
    <n v="9500"/>
    <n v="9500"/>
    <x v="0"/>
    <n v="0"/>
    <n v="0"/>
    <n v="11795"/>
    <n v="8846"/>
    <n v="11324"/>
    <x v="12"/>
  </r>
  <r>
    <s v="Jockey"/>
    <s v="C000992"/>
    <s v="PAGE INDUSTRIES LTD."/>
    <s v="Early"/>
    <x v="0"/>
    <x v="507"/>
    <n v="260000000000"/>
    <s v="EM315"/>
    <x v="3"/>
    <s v="EM315"/>
    <d v="2015-11-14T09:24:00"/>
    <x v="8"/>
    <d v="2015-11-14T09:02:00"/>
    <s v="Woven Labels"/>
    <b v="0"/>
    <b v="0"/>
    <s v="WL-JKY-GP2SR-T14"/>
    <s v="WOVEN FABRIC TAB LABEL LBL BD SPORT TB03 T14 GP2SR JOCKEY F7651 NOC 1"/>
    <s v="CR001"/>
    <s v="MC027"/>
    <s v="not  present"/>
    <x v="1"/>
    <s v="not present"/>
    <s v="OP003"/>
    <x v="1"/>
    <n v="0"/>
    <n v="1516042986"/>
    <b v="0"/>
    <n v="9749229"/>
    <d v="2015-11-14T00:00:00"/>
    <d v="2015-11-14T00:00:00"/>
    <d v="2015-02-11T00:00:00"/>
    <d v="2015-02-11T00:00:00"/>
    <d v="2015-11-14T00:00:00"/>
    <n v="151643874"/>
    <d v="2015-06-11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3"/>
    <x v="1"/>
    <n v="1000"/>
    <n v="1516042986"/>
    <m/>
    <n v="2015"/>
    <n v="0"/>
    <x v="723"/>
    <n v="1403"/>
    <n v="0"/>
    <n v="1365"/>
    <n v="10865"/>
    <x v="0"/>
    <n v="0"/>
    <n v="0"/>
    <n v="11795"/>
    <n v="8846"/>
    <n v="11324"/>
    <x v="11"/>
  </r>
  <r>
    <s v="Jockey"/>
    <s v="C000992"/>
    <s v="PAGE INDUSTRIES LTD."/>
    <s v="Early"/>
    <x v="0"/>
    <x v="507"/>
    <n v="260000000000"/>
    <s v="EM004"/>
    <x v="4"/>
    <s v="EM004"/>
    <d v="2015-11-14T09:24:00"/>
    <x v="8"/>
    <d v="2015-11-14T09:02:00"/>
    <s v="Woven Labels"/>
    <b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b v="0"/>
    <n v="9749230"/>
    <d v="2015-11-14T00:00:00"/>
    <d v="2015-11-14T00:00:00"/>
    <d v="2015-02-11T00:00:00"/>
    <d v="2015-02-11T00:00:00"/>
    <d v="2015-11-14T00:00:00"/>
    <n v="151643874"/>
    <d v="2015-06-11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4"/>
    <x v="2"/>
    <n v="600"/>
    <n v="1516042986"/>
    <n v="765"/>
    <n v="2015"/>
    <n v="0"/>
    <x v="2463"/>
    <n v="1403"/>
    <n v="0"/>
    <n v="765"/>
    <n v="10265"/>
    <x v="0"/>
    <n v="0"/>
    <n v="0"/>
    <n v="11795"/>
    <n v="8846"/>
    <n v="11324"/>
    <x v="11"/>
  </r>
  <r>
    <s v="NXG-TALBOTS"/>
    <s v="C002685"/>
    <s v="AMBATTUR CLOTHING LTD."/>
    <s v="Late"/>
    <x v="1"/>
    <x v="504"/>
    <n v="260000000000"/>
    <s v="EM279"/>
    <x v="19"/>
    <s v="EM279"/>
    <d v="2015-11-14T21:58:00"/>
    <x v="8"/>
    <d v="2015-11-14T21:38:00"/>
    <s v="Woven Labels"/>
    <b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b v="0"/>
    <n v="9749413"/>
    <d v="2015-10-11T00:00:00"/>
    <d v="2015-10-11T00:00:00"/>
    <d v="2015-02-11T00:00:00"/>
    <d v="2015-02-11T00:00:00"/>
    <d v="2015-10-11T00:00:00"/>
    <n v="151643766"/>
    <d v="2015-06-11T00:00:00"/>
    <d v="2015-11-14T21:58:00"/>
    <d v="2015-11-18T00:00:00"/>
    <n v="0.51500000000000001"/>
    <d v="2015-11-17T00:00:00"/>
    <n v="5"/>
    <n v="16"/>
    <s v="CUTFOLD"/>
    <s v="TL CORE- W6"/>
    <x v="1"/>
    <n v="151656008"/>
    <s v="Open"/>
    <s v="WC008"/>
    <x v="5"/>
    <n v="0"/>
    <n v="1516043076"/>
    <m/>
    <n v="2015"/>
    <n v="0"/>
    <x v="246"/>
    <n v="1403"/>
    <n v="0"/>
    <n v="4800"/>
    <n v="4800"/>
    <x v="0"/>
    <n v="0"/>
    <n v="0"/>
    <n v="52700"/>
    <n v="59436"/>
    <n v="4236"/>
    <x v="4"/>
  </r>
  <r>
    <s v="NXG-TALBOTS"/>
    <s v="C002685"/>
    <s v="AMBATTUR CLOTHING LTD."/>
    <s v="Late"/>
    <x v="0"/>
    <x v="504"/>
    <n v="260000000000"/>
    <s v="EM144"/>
    <x v="0"/>
    <s v="EM144"/>
    <d v="2015-11-14T21:58:00"/>
    <x v="8"/>
    <d v="2015-11-14T21:38:00"/>
    <s v="Woven Labels"/>
    <b v="0"/>
    <b v="0"/>
    <s v="WL-TL-CORE-W6"/>
    <s v="WOVEN FABRIC MAIN LABEL TL CORE- W6 NXG-TALBOTS"/>
    <s v="C039"/>
    <s v="MC129"/>
    <s v="not  present"/>
    <x v="31"/>
    <s v="not present"/>
    <s v="OP002"/>
    <x v="0"/>
    <n v="15"/>
    <n v="1516043076"/>
    <b v="0"/>
    <n v="9749414"/>
    <d v="2015-10-11T00:00:00"/>
    <d v="2015-10-11T00:00:00"/>
    <d v="2015-02-11T00:00:00"/>
    <d v="2015-02-11T00:00:00"/>
    <d v="2015-10-11T00:00:00"/>
    <n v="151643766"/>
    <d v="2015-06-11T00:00:00"/>
    <d v="2015-11-14T21:58:00"/>
    <d v="2015-11-18T00:00:00"/>
    <n v="0.51500000000000001"/>
    <d v="2015-11-17T00:00:00"/>
    <n v="5"/>
    <n v="6"/>
    <s v="CUTFOLD"/>
    <s v="TL CORE- W6"/>
    <x v="1"/>
    <n v="151656008"/>
    <s v="Open"/>
    <s v="WC002"/>
    <x v="0"/>
    <n v="800"/>
    <n v="1516043076"/>
    <m/>
    <n v="2015"/>
    <n v="200"/>
    <x v="84"/>
    <n v="1403"/>
    <n v="280"/>
    <n v="3800"/>
    <n v="4000"/>
    <x v="18"/>
    <n v="0"/>
    <n v="0"/>
    <n v="52700"/>
    <n v="59436"/>
    <n v="4236"/>
    <x v="4"/>
  </r>
  <r>
    <s v="NXG-TALBOTS"/>
    <s v="C002685"/>
    <s v="AMBATTUR CLOTHING LTD."/>
    <s v="Late"/>
    <x v="1"/>
    <x v="504"/>
    <n v="260000000000"/>
    <s v="EM279"/>
    <x v="19"/>
    <s v="EM279"/>
    <d v="2015-11-15T01:09:00"/>
    <x v="8"/>
    <d v="2015-11-14T21:38:00"/>
    <s v="Woven Labels"/>
    <b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b v="0"/>
    <n v="9749431"/>
    <d v="2015-10-11T00:00:00"/>
    <d v="2015-10-11T00:00:00"/>
    <d v="2015-02-11T00:00:00"/>
    <d v="2015-02-11T00:00:00"/>
    <d v="2015-10-11T00:00:00"/>
    <n v="151643766"/>
    <d v="2015-06-11T00:00:00"/>
    <d v="2015-11-15T01:09:00"/>
    <d v="2015-11-18T00:00:00"/>
    <n v="0.51500000000000001"/>
    <d v="2015-11-17T00:00:00"/>
    <n v="5"/>
    <n v="16"/>
    <s v="CUTFOLD"/>
    <s v="TL CORE-WP6"/>
    <x v="1"/>
    <n v="151656009"/>
    <s v="Open"/>
    <s v="WC008"/>
    <x v="5"/>
    <n v="0"/>
    <n v="1516043076"/>
    <m/>
    <n v="2015"/>
    <n v="0"/>
    <x v="1735"/>
    <n v="1403"/>
    <n v="0"/>
    <n v="1760"/>
    <n v="1760"/>
    <x v="0"/>
    <n v="0"/>
    <n v="0"/>
    <n v="52700"/>
    <n v="59436"/>
    <n v="1300"/>
    <x v="4"/>
  </r>
  <r>
    <s v="NXG-TALBOTS"/>
    <s v="C002685"/>
    <s v="AMBATTUR CLOTHING LTD."/>
    <s v="Late"/>
    <x v="0"/>
    <x v="504"/>
    <n v="260000000000"/>
    <s v="EM144"/>
    <x v="0"/>
    <s v="EM144"/>
    <d v="2015-11-15T01:10:00"/>
    <x v="8"/>
    <d v="2015-11-14T21:38:00"/>
    <s v="Woven Labels"/>
    <b v="0"/>
    <b v="0"/>
    <s v="WL-TL-CORE-WP6"/>
    <s v="WOVEN FABRIC MAIN LABEL TL CORE-WP6 - NXG-TALBOTS"/>
    <s v="C039"/>
    <s v="MC129"/>
    <s v="not  present"/>
    <x v="31"/>
    <s v="not present"/>
    <s v="OP002"/>
    <x v="0"/>
    <n v="15"/>
    <n v="1516043076"/>
    <b v="0"/>
    <n v="9749432"/>
    <d v="2015-10-11T00:00:00"/>
    <d v="2015-10-11T00:00:00"/>
    <d v="2015-02-11T00:00:00"/>
    <d v="2015-02-11T00:00:00"/>
    <d v="2015-10-11T00:00:00"/>
    <n v="151643766"/>
    <d v="2015-06-11T00:00:00"/>
    <d v="2015-11-15T01:10:00"/>
    <d v="2015-11-18T00:00:00"/>
    <n v="0.51500000000000001"/>
    <d v="2015-11-17T00:00:00"/>
    <n v="5"/>
    <n v="6"/>
    <s v="CUTFOLD"/>
    <s v="TL CORE-WP6"/>
    <x v="1"/>
    <n v="151656009"/>
    <s v="Open"/>
    <s v="WC002"/>
    <x v="0"/>
    <n v="1270"/>
    <n v="1516043076"/>
    <m/>
    <n v="2015"/>
    <n v="200"/>
    <x v="267"/>
    <n v="1403"/>
    <n v="100"/>
    <n v="290"/>
    <n v="490"/>
    <x v="18"/>
    <n v="0"/>
    <n v="0"/>
    <n v="52700"/>
    <n v="59436"/>
    <n v="1300"/>
    <x v="4"/>
  </r>
  <r>
    <s v="NXG-TALBOTS"/>
    <s v="C002685"/>
    <s v="AMBATTUR CLOTHING LTD."/>
    <s v="Late"/>
    <x v="0"/>
    <x v="504"/>
    <n v="260000000000"/>
    <s v="EM144"/>
    <x v="0"/>
    <s v="EM144"/>
    <d v="2015-11-15T02:02:00"/>
    <x v="8"/>
    <d v="2015-11-14T21:38:00"/>
    <s v="Woven Labels"/>
    <b v="0"/>
    <b v="0"/>
    <s v="WL-TL-CORE-6"/>
    <s v="WOVEN FABRIC MAIN LABEL TL CORE 6 NXG TALBOTS"/>
    <s v="C030"/>
    <s v="MC085"/>
    <s v="not  present"/>
    <x v="50"/>
    <s v="not present"/>
    <s v="OP002"/>
    <x v="0"/>
    <n v="10"/>
    <n v="1516043076"/>
    <b v="0"/>
    <n v="9749443"/>
    <d v="2015-10-11T00:00:00"/>
    <d v="2015-10-11T00:00:00"/>
    <d v="2015-02-11T00:00:00"/>
    <d v="2015-02-11T00:00:00"/>
    <d v="2015-10-11T00:00:00"/>
    <n v="151643766"/>
    <d v="2015-06-11T00:00:00"/>
    <d v="2015-11-15T02:02:00"/>
    <d v="2015-11-18T00:00:00"/>
    <n v="0.51500000000000001"/>
    <d v="2015-11-17T00:00:00"/>
    <n v="5"/>
    <n v="6"/>
    <s v="CUTFOLD"/>
    <s v="TL-CORE-6"/>
    <x v="1"/>
    <n v="151656006"/>
    <s v="Open"/>
    <s v="WC002"/>
    <x v="0"/>
    <n v="0"/>
    <n v="1516043076"/>
    <m/>
    <n v="2015"/>
    <n v="1800"/>
    <x v="1617"/>
    <n v="1403"/>
    <n v="1150"/>
    <n v="22700"/>
    <n v="36500"/>
    <x v="112"/>
    <n v="0"/>
    <n v="0"/>
    <n v="52700"/>
    <n v="59436"/>
    <n v="28983"/>
    <x v="4"/>
  </r>
  <r>
    <s v="IMP-HOUSE OF FRASER"/>
    <s v="C000011"/>
    <s v="GUPTA EXIM ( INDIA) PVT LTD"/>
    <s v="On Time"/>
    <x v="0"/>
    <x v="500"/>
    <n v="260000000000"/>
    <s v="EM267"/>
    <x v="52"/>
    <s v="EM267"/>
    <d v="2015-11-14T04:4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b v="0"/>
    <n v="9749186"/>
    <d v="2015-10-11T00:00:00"/>
    <d v="2015-10-11T00:00:00"/>
    <d v="2015-02-11T00:00:00"/>
    <d v="2015-02-11T00:00:00"/>
    <d v="2015-10-11T00:00:00"/>
    <n v="151643867"/>
    <d v="2015-06-11T00:00:00"/>
    <d v="2015-11-14T04:42:00"/>
    <d v="2015-11-18T00:00:00"/>
    <n v="0.17499999999999999"/>
    <d v="2015-11-18T00:00:00"/>
    <n v="4"/>
    <n v="4"/>
    <s v="Process"/>
    <s v="M"/>
    <x v="1"/>
    <n v="151655971"/>
    <s v="Open"/>
    <s v="WC001"/>
    <x v="4"/>
    <n v="0"/>
    <n v="1516043159"/>
    <m/>
    <n v="2015"/>
    <n v="0"/>
    <x v="2464"/>
    <n v="756"/>
    <n v="0"/>
    <n v="2275"/>
    <n v="2275"/>
    <x v="0"/>
    <n v="22"/>
    <n v="0"/>
    <n v="4654"/>
    <n v="1629"/>
    <n v="2004"/>
    <x v="21"/>
  </r>
  <r>
    <s v="IMP-HOUSE OF FRASER"/>
    <s v="C000011"/>
    <s v="GUPTA EXIM ( INDIA) PVT LTD"/>
    <s v="On Time"/>
    <x v="0"/>
    <x v="500"/>
    <n v="260000000000"/>
    <s v="EM267"/>
    <x v="52"/>
    <s v="EM267"/>
    <d v="2015-11-14T04:43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b v="0"/>
    <n v="9749187"/>
    <d v="2015-10-11T00:00:00"/>
    <d v="2015-10-11T00:00:00"/>
    <d v="2015-02-11T00:00:00"/>
    <d v="2015-02-11T00:00:00"/>
    <d v="2015-10-11T00:00:00"/>
    <n v="151643867"/>
    <d v="2015-06-11T00:00:00"/>
    <d v="2015-11-14T04:43:00"/>
    <d v="2015-11-18T00:00:00"/>
    <n v="0.17499999999999999"/>
    <d v="2015-11-18T00:00:00"/>
    <n v="4"/>
    <n v="4"/>
    <s v="Process"/>
    <s v="L"/>
    <x v="1"/>
    <n v="151655972"/>
    <s v="Open"/>
    <s v="WC001"/>
    <x v="4"/>
    <n v="0"/>
    <n v="1516043159"/>
    <m/>
    <n v="2015"/>
    <n v="0"/>
    <x v="2465"/>
    <n v="756"/>
    <n v="0"/>
    <n v="2038"/>
    <n v="2038"/>
    <x v="0"/>
    <n v="20"/>
    <n v="0"/>
    <n v="4654"/>
    <n v="1629"/>
    <n v="2038"/>
    <x v="21"/>
  </r>
  <r>
    <s v="Jockey"/>
    <s v="C000992"/>
    <s v="PAGE INDUSTRIES LTD."/>
    <s v="Early"/>
    <x v="0"/>
    <x v="817"/>
    <n v="260000000000"/>
    <s v="EM315"/>
    <x v="3"/>
    <s v="EM315"/>
    <d v="2015-11-14T05:09:00"/>
    <x v="8"/>
    <d v="2015-11-14T04:50:00"/>
    <s v="Woven Labels"/>
    <b v="0"/>
    <b v="0"/>
    <s v="WL-JKY-GY2NV-T13"/>
    <s v="WOVEN FABRIC TAB LABEL LBL BD SPORT TB03 T13 GY2NV JOCKEY F7651 NOC 1"/>
    <s v="CR001"/>
    <s v="MC027"/>
    <s v="not  present"/>
    <x v="1"/>
    <s v="not present"/>
    <s v="OP003"/>
    <x v="1"/>
    <n v="0"/>
    <n v="1516042989"/>
    <b v="0"/>
    <n v="9749194"/>
    <d v="2015-11-14T00:00:00"/>
    <d v="2015-11-14T00:00:00"/>
    <d v="2015-02-11T00:00:00"/>
    <d v="2015-02-11T00:00:00"/>
    <d v="2015-11-14T00:00:00"/>
    <n v="151643875"/>
    <d v="2015-06-11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3"/>
    <x v="1"/>
    <n v="0"/>
    <n v="1516042989"/>
    <m/>
    <n v="2015"/>
    <n v="0"/>
    <x v="1627"/>
    <n v="1403"/>
    <n v="0"/>
    <n v="4380"/>
    <n v="4380"/>
    <x v="0"/>
    <n v="0"/>
    <n v="0"/>
    <n v="7090"/>
    <n v="5318"/>
    <n v="6428"/>
    <x v="13"/>
  </r>
  <r>
    <s v="Jockey"/>
    <s v="C000992"/>
    <s v="PAGE INDUSTRIES LTD."/>
    <s v="Early"/>
    <x v="0"/>
    <x v="817"/>
    <n v="260000000000"/>
    <s v="EM266"/>
    <x v="6"/>
    <s v="EM266"/>
    <d v="2015-11-14T05:09:00"/>
    <x v="8"/>
    <d v="2015-11-14T04:50:00"/>
    <s v="Woven Labels"/>
    <b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b v="0"/>
    <n v="9749195"/>
    <d v="2015-11-14T00:00:00"/>
    <d v="2015-11-14T00:00:00"/>
    <d v="2015-02-11T00:00:00"/>
    <d v="2015-02-11T00:00:00"/>
    <d v="2015-11-14T00:00:00"/>
    <n v="151643875"/>
    <d v="2015-06-11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4"/>
    <x v="2"/>
    <n v="0"/>
    <n v="1516042989"/>
    <n v="4380"/>
    <n v="2015"/>
    <n v="0"/>
    <x v="1627"/>
    <n v="1403"/>
    <n v="0"/>
    <n v="4380"/>
    <n v="4380"/>
    <x v="0"/>
    <n v="0"/>
    <n v="0"/>
    <n v="7090"/>
    <n v="5318"/>
    <n v="6428"/>
    <x v="13"/>
  </r>
  <r>
    <s v="ArB-Elle"/>
    <s v="C001423"/>
    <s v="VICKY FASHION LTD."/>
    <s v="Late"/>
    <x v="0"/>
    <x v="824"/>
    <n v="2600000000000"/>
    <s v="EM144"/>
    <x v="0"/>
    <s v="EM144"/>
    <d v="2015-11-14T15:07:00"/>
    <x v="8"/>
    <d v="2015-11-14T15:05:00"/>
    <s v="Printed Labels"/>
    <b v="0"/>
    <b v="0"/>
    <s v="PL-ELE-SL0008"/>
    <s v="PRINTED FABRIC SIZE LABEL SL0008 AB ELLE"/>
    <s v="C027"/>
    <s v="MC028"/>
    <s v="not  present"/>
    <x v="7"/>
    <s v="not present"/>
    <s v="OP002"/>
    <x v="0"/>
    <n v="10"/>
    <n v="1516043185"/>
    <b v="0"/>
    <n v="99141010"/>
    <d v="2015-07-11T00:00:00"/>
    <d v="2015-11-13T00:00:00"/>
    <d v="2015-02-11T00:00:00"/>
    <d v="2015-02-11T00:00:00"/>
    <d v="2015-07-11T00:00:00"/>
    <n v="151655427"/>
    <d v="2015-07-11T00:00:00"/>
    <d v="2015-11-14T15:07:00"/>
    <d v="2015-11-23T00:00:00"/>
    <n v="0.25"/>
    <m/>
    <n v="5"/>
    <n v="6"/>
    <s v="CUTFOLD"/>
    <s v="L"/>
    <x v="2"/>
    <n v="151661736"/>
    <s v="Open"/>
    <s v="WC002"/>
    <x v="0"/>
    <n v="0"/>
    <n v="1516043185"/>
    <m/>
    <n v="2015"/>
    <n v="0"/>
    <x v="2077"/>
    <n v="1403"/>
    <n v="0"/>
    <n v="108"/>
    <n v="108"/>
    <x v="0"/>
    <n v="0"/>
    <n v="0"/>
    <n v="699"/>
    <n v="356"/>
    <n v="141"/>
    <x v="17"/>
  </r>
  <r>
    <s v="IMP-HOUSE OF FRASER"/>
    <s v="C001027"/>
    <s v="R.K.INDUSTRIES-IV"/>
    <s v="On Time"/>
    <x v="0"/>
    <x v="500"/>
    <n v="260000000000"/>
    <s v="EM267"/>
    <x v="52"/>
    <s v="EM267"/>
    <d v="2015-11-14T04:24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b v="0"/>
    <n v="9749185"/>
    <d v="2015-10-11T00:00:00"/>
    <d v="2015-11-15T00:00:00"/>
    <d v="2015-02-11T00:00:00"/>
    <d v="2015-02-11T00:00:00"/>
    <d v="2015-10-11T00:00:00"/>
    <n v="151643868"/>
    <d v="2015-11-13T00:00:00"/>
    <d v="2015-11-14T04:24:00"/>
    <d v="2015-11-18T00:00:00"/>
    <n v="0.17499999999999999"/>
    <d v="2015-11-18T00:00:00"/>
    <n v="4"/>
    <n v="4"/>
    <s v="Process"/>
    <s v="L"/>
    <x v="28"/>
    <n v="151656264"/>
    <s v="Open"/>
    <s v="WC001"/>
    <x v="4"/>
    <n v="0"/>
    <n v="1516043155"/>
    <m/>
    <n v="2015"/>
    <n v="0"/>
    <x v="1793"/>
    <n v="756"/>
    <n v="0"/>
    <n v="1575"/>
    <n v="1575"/>
    <x v="0"/>
    <n v="15"/>
    <n v="0"/>
    <n v="1343"/>
    <n v="470"/>
    <n v="870"/>
    <x v="21"/>
  </r>
  <r>
    <s v="OLD NAVY"/>
    <s v="C002712"/>
    <s v="PEARL GLOBAL INDUSTRIES LTD."/>
    <s v="Early"/>
    <x v="0"/>
    <x v="833"/>
    <n v="2600000000000"/>
    <s v="EM144"/>
    <x v="0"/>
    <s v="EM144"/>
    <d v="2015-11-14T19:03:00"/>
    <x v="8"/>
    <d v="2015-11-14T19:03:00"/>
    <s v="Printed Labels"/>
    <b v="0"/>
    <b v="0"/>
    <s v="PL-ON-RD158676"/>
    <s v="PRINTED UNIVERSAL EXCEPT MATERNITY BRAND TOPS BOTTOMS GENERIC GLOBAL MAIN LABEL RD158676 F8918 NOC 1"/>
    <s v="C035"/>
    <s v="MC099"/>
    <s v="not  present"/>
    <x v="70"/>
    <s v="not present"/>
    <s v="OP002"/>
    <x v="0"/>
    <n v="0"/>
    <n v="1516043347"/>
    <b v="0"/>
    <n v="99141076"/>
    <d v="2015-11-17T00:00:00"/>
    <d v="2015-11-18T00:00:00"/>
    <d v="2015-03-11T00:00:00"/>
    <d v="2015-03-11T00:00:00"/>
    <d v="2015-11-17T00:00:00"/>
    <n v="151655405"/>
    <d v="2015-04-11T00:00:00"/>
    <d v="2015-11-14T19:03:00"/>
    <d v="2015-11-14T00:00:00"/>
    <n v="0.42499999999999999"/>
    <d v="2015-11-18T00:00:00"/>
    <n v="5"/>
    <n v="6"/>
    <s v="CUTFOLD"/>
    <s v="M/L"/>
    <x v="27"/>
    <n v="151661305"/>
    <s v="Closed"/>
    <s v="WC002"/>
    <x v="0"/>
    <n v="0"/>
    <n v="1516043347"/>
    <m/>
    <n v="2015"/>
    <n v="3400"/>
    <x v="2466"/>
    <n v="1403"/>
    <n v="2550"/>
    <n v="91600"/>
    <n v="95000"/>
    <x v="116"/>
    <n v="0"/>
    <n v="0"/>
    <n v="84150"/>
    <n v="75735"/>
    <n v="88358"/>
    <x v="23"/>
  </r>
  <r>
    <s v="TARGET-USA"/>
    <s v="C001613"/>
    <s v="KAPOOR INDUSTRIES LTD."/>
    <s v="On Time"/>
    <x v="0"/>
    <x v="801"/>
    <n v="2600000000000"/>
    <s v="EM315"/>
    <x v="3"/>
    <s v="EM315"/>
    <d v="2015-11-14T14:10:00"/>
    <x v="8"/>
    <d v="2015-11-14T14:03:00"/>
    <s v="Printed Labels"/>
    <b v="0"/>
    <b v="0"/>
    <s v="PL-TRG-R-KI-US"/>
    <s v="TARGET US RE RECYCLED PRINTED LABEL 35X76 MM"/>
    <s v="CR001"/>
    <s v="MC027"/>
    <s v="not  present"/>
    <x v="1"/>
    <s v="not present"/>
    <s v="OP003"/>
    <x v="1"/>
    <n v="0"/>
    <n v="1516043430"/>
    <b v="0"/>
    <n v="99141002"/>
    <d v="2015-11-13T00:00:00"/>
    <d v="2015-04-11T00:00:00"/>
    <d v="2015-03-11T00:00:00"/>
    <d v="2015-03-11T00:00:00"/>
    <d v="2015-11-13T00:00:00"/>
    <n v="151655447"/>
    <d v="2015-04-11T00:00:00"/>
    <d v="2015-11-14T14:10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x v="1"/>
    <n v="500"/>
    <n v="1516043430"/>
    <m/>
    <n v="2015"/>
    <n v="0"/>
    <x v="2467"/>
    <n v="1403"/>
    <n v="0"/>
    <n v="23420"/>
    <n v="23420"/>
    <x v="0"/>
    <n v="0"/>
    <n v="0"/>
    <n v="78000"/>
    <n v="42120"/>
    <n v="62400"/>
    <x v="5"/>
  </r>
  <r>
    <s v="TARGET-USA"/>
    <s v="C001613"/>
    <s v="KAPOOR INDUSTRIES LTD."/>
    <s v="On Time"/>
    <x v="0"/>
    <x v="801"/>
    <n v="2600000000000"/>
    <s v="EM004"/>
    <x v="4"/>
    <s v="EM004"/>
    <d v="2015-11-14T14:11:00"/>
    <x v="8"/>
    <d v="2015-11-14T14:03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b v="0"/>
    <n v="99141003"/>
    <d v="2015-11-13T00:00:00"/>
    <d v="2015-04-11T00:00:00"/>
    <d v="2015-03-11T00:00:00"/>
    <d v="2015-03-11T00:00:00"/>
    <d v="2015-11-13T00:00:00"/>
    <n v="151655447"/>
    <d v="2015-04-11T00:00:00"/>
    <d v="2015-11-14T14:11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x v="2"/>
    <n v="0"/>
    <n v="1516043430"/>
    <n v="23420"/>
    <n v="2015"/>
    <n v="0"/>
    <x v="2467"/>
    <n v="1403"/>
    <n v="0"/>
    <n v="23420"/>
    <n v="23420"/>
    <x v="0"/>
    <n v="0"/>
    <n v="0"/>
    <n v="78000"/>
    <n v="42120"/>
    <n v="62400"/>
    <x v="5"/>
  </r>
  <r>
    <s v="TARGET-USA"/>
    <s v="C001613"/>
    <s v="KAPOOR INDUSTRIES LTD."/>
    <s v="On Time"/>
    <x v="0"/>
    <x v="834"/>
    <n v="2600000000000"/>
    <s v="EM144"/>
    <x v="0"/>
    <s v="EM144"/>
    <d v="2015-11-14T22:02:00"/>
    <x v="8"/>
    <d v="2015-11-14T21:26:00"/>
    <s v="Printed Labels"/>
    <b v="0"/>
    <b v="0"/>
    <s v="PL-TRG-R-KI-US"/>
    <s v="TARGET US RE RECYCLED PRINTED LABEL 35X76 MM"/>
    <s v="C021"/>
    <s v="MC034"/>
    <s v="not  present"/>
    <x v="10"/>
    <s v="not present"/>
    <s v="OP002"/>
    <x v="0"/>
    <n v="10"/>
    <n v="1516043430"/>
    <b v="0"/>
    <n v="99141103"/>
    <d v="2015-11-13T00:00:00"/>
    <d v="2015-04-11T00:00:00"/>
    <d v="2015-03-11T00:00:00"/>
    <d v="2015-03-11T00:00:00"/>
    <d v="2015-11-13T00:00:00"/>
    <n v="151655447"/>
    <d v="2015-04-11T00:00:00"/>
    <d v="2015-11-14T22:02:00"/>
    <d v="2015-11-17T00:00:00"/>
    <n v="0.45"/>
    <d v="2015-11-17T00:00:00"/>
    <n v="5"/>
    <n v="6"/>
    <s v="CUTFOLD"/>
    <s v="TARGET US_RE_RECYCLED PRINTED LABEL_35X76 MM_ 80% COTTON 20% POLYESTER"/>
    <x v="27"/>
    <n v="151661355"/>
    <s v="Open"/>
    <s v="WC002"/>
    <x v="0"/>
    <n v="5880"/>
    <n v="1516043430"/>
    <m/>
    <n v="2015"/>
    <n v="1780"/>
    <x v="1712"/>
    <n v="1403"/>
    <n v="0"/>
    <n v="31720"/>
    <n v="57420"/>
    <x v="117"/>
    <n v="0"/>
    <n v="0"/>
    <n v="78000"/>
    <n v="42120"/>
    <n v="62400"/>
    <x v="4"/>
  </r>
  <r>
    <s v="OLD NAVY"/>
    <s v="C002586"/>
    <s v="TEXPORT OVERSEAS PVT LTD."/>
    <s v="Late"/>
    <x v="1"/>
    <x v="835"/>
    <n v="26000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L/G"/>
    <x v="27"/>
    <n v="151661311"/>
    <s v="Open"/>
    <s v="WC005"/>
    <x v="3"/>
    <n v="0"/>
    <n v="1516043351"/>
    <m/>
    <n v="2015"/>
    <n v="0"/>
    <x v="2468"/>
    <n v="744"/>
    <n v="0"/>
    <n v="389"/>
    <n v="389"/>
    <x v="0"/>
    <n v="0"/>
    <n v="0"/>
    <n v="1159"/>
    <n v="1043"/>
    <n v="389"/>
    <x v="4"/>
  </r>
  <r>
    <s v="OLD NAVY"/>
    <s v="C002586"/>
    <s v="TEXPORT OVERSEAS PVT LTD."/>
    <s v="Late"/>
    <x v="1"/>
    <x v="835"/>
    <n v="26000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M"/>
    <x v="27"/>
    <n v="151661311"/>
    <s v="Open"/>
    <s v="WC005"/>
    <x v="3"/>
    <n v="0"/>
    <n v="1516043351"/>
    <m/>
    <n v="2015"/>
    <n v="0"/>
    <x v="2469"/>
    <n v="744"/>
    <n v="0"/>
    <n v="289"/>
    <n v="289"/>
    <x v="0"/>
    <n v="0"/>
    <n v="0"/>
    <n v="1159"/>
    <n v="1043"/>
    <n v="289"/>
    <x v="4"/>
  </r>
  <r>
    <s v="OLD NAVY"/>
    <s v="C002586"/>
    <s v="TEXPORT OVERSEAS PVT LTD."/>
    <s v="Late"/>
    <x v="1"/>
    <x v="835"/>
    <n v="26000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S/P"/>
    <x v="27"/>
    <n v="151661311"/>
    <s v="Open"/>
    <s v="WC005"/>
    <x v="3"/>
    <n v="0"/>
    <n v="1516043351"/>
    <m/>
    <n v="2015"/>
    <n v="0"/>
    <x v="2470"/>
    <n v="744"/>
    <n v="0"/>
    <n v="333"/>
    <n v="333"/>
    <x v="0"/>
    <n v="0"/>
    <n v="0"/>
    <n v="1159"/>
    <n v="1043"/>
    <n v="333"/>
    <x v="4"/>
  </r>
  <r>
    <s v="OLD NAVY"/>
    <s v="C002586"/>
    <s v="TEXPORT OVERSEAS PVT LTD."/>
    <s v="Late"/>
    <x v="1"/>
    <x v="835"/>
    <n v="26000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XL/TG"/>
    <x v="27"/>
    <n v="151661311"/>
    <s v="Open"/>
    <s v="WC005"/>
    <x v="3"/>
    <n v="0"/>
    <n v="1516043351"/>
    <m/>
    <n v="2015"/>
    <n v="0"/>
    <x v="2471"/>
    <n v="744"/>
    <n v="0"/>
    <n v="164"/>
    <n v="164"/>
    <x v="0"/>
    <n v="0"/>
    <n v="0"/>
    <n v="1159"/>
    <n v="1043"/>
    <n v="164"/>
    <x v="4"/>
  </r>
  <r>
    <s v="OLD NAVY"/>
    <s v="C002586"/>
    <s v="TEXPORT OVERSEAS PVT LTD."/>
    <s v="Late"/>
    <x v="1"/>
    <x v="835"/>
    <n v="26000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XS/TP"/>
    <x v="27"/>
    <n v="151661311"/>
    <s v="Open"/>
    <s v="WC005"/>
    <x v="3"/>
    <n v="0"/>
    <n v="1516043351"/>
    <m/>
    <n v="2015"/>
    <n v="0"/>
    <x v="2472"/>
    <n v="744"/>
    <n v="0"/>
    <n v="203"/>
    <n v="203"/>
    <x v="0"/>
    <n v="0"/>
    <n v="0"/>
    <n v="1159"/>
    <n v="1043"/>
    <n v="203"/>
    <x v="4"/>
  </r>
  <r>
    <s v="OLD NAVY"/>
    <s v="C002586"/>
    <s v="TEXPORT OVERSEAS PVT LTD."/>
    <s v="Late"/>
    <x v="1"/>
    <x v="835"/>
    <n v="2600000000000"/>
    <s v="EM289"/>
    <x v="41"/>
    <s v="EM289"/>
    <d v="2015-11-14T21:51:00"/>
    <x v="8"/>
    <d v="2015-11-14T21:50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b v="0"/>
    <n v="99141101"/>
    <d v="2015-11-17T00:00:00"/>
    <d v="2015-11-18T00:00:00"/>
    <d v="2015-03-11T00:00:00"/>
    <d v="2015-03-11T00:00:00"/>
    <d v="2015-11-17T00:00:00"/>
    <n v="151655411"/>
    <d v="2015-04-11T00:00:00"/>
    <d v="2015-11-14T21:51:00"/>
    <d v="2015-11-18T00:00:00"/>
    <n v="0.57499999999999996"/>
    <d v="2015-11-17T00:00:00"/>
    <n v="19"/>
    <n v="20"/>
    <s v="user11"/>
    <s v="PETITE-XXL/TTG"/>
    <x v="27"/>
    <n v="151661311"/>
    <s v="Open"/>
    <s v="WC005"/>
    <x v="3"/>
    <n v="0"/>
    <n v="1516043351"/>
    <m/>
    <n v="2015"/>
    <n v="0"/>
    <x v="354"/>
    <n v="744"/>
    <n v="0"/>
    <n v="160"/>
    <n v="160"/>
    <x v="0"/>
    <n v="0"/>
    <n v="0"/>
    <n v="1159"/>
    <n v="1043"/>
    <n v="160"/>
    <x v="4"/>
  </r>
  <r>
    <s v="TCP"/>
    <s v="Not22"/>
    <s v="NA"/>
    <s v="Under Production"/>
    <x v="0"/>
    <x v="836"/>
    <n v="260000000000"/>
    <s v="EM314"/>
    <x v="15"/>
    <s v="EM314"/>
    <d v="2015-11-14T09:34:00"/>
    <x v="8"/>
    <d v="2015-11-14T09:33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b v="0"/>
    <n v="9749249"/>
    <d v="2015-11-13T00:00:00"/>
    <d v="2015-11-13T00:00:00"/>
    <d v="2015-03-11T00:00:00"/>
    <d v="2015-03-11T00:00:00"/>
    <d v="2015-11-13T00:00:00"/>
    <n v="151643900"/>
    <d v="2015-05-11T00:00:00"/>
    <d v="2015-11-14T09:34:00"/>
    <m/>
    <n v="8.1600000000000006E-2"/>
    <m/>
    <n v="4"/>
    <n v="4"/>
    <s v="Process"/>
    <s v="M/L"/>
    <x v="0"/>
    <n v="151655926"/>
    <s v="Open"/>
    <s v="WC001"/>
    <x v="4"/>
    <n v="11506"/>
    <m/>
    <m/>
    <n v="2015"/>
    <n v="0"/>
    <x v="905"/>
    <n v="756"/>
    <n v="0"/>
    <n v="16500"/>
    <n v="16500"/>
    <x v="0"/>
    <n v="1500"/>
    <n v="0"/>
    <n v="21412"/>
    <n v="171589"/>
    <n v="28006"/>
    <x v="11"/>
  </r>
  <r>
    <s v="TCP"/>
    <s v="Not22"/>
    <s v="NA"/>
    <s v="Under Production"/>
    <x v="0"/>
    <x v="499"/>
    <n v="260000000000"/>
    <s v="EM314"/>
    <x v="15"/>
    <s v="EM314"/>
    <d v="2015-11-14T23:03:00"/>
    <x v="8"/>
    <d v="2015-11-14T21:10:00"/>
    <s v="Woven Labels"/>
    <b v="1"/>
    <b v="0"/>
    <s v="WL-TCP-LLW00057-BP"/>
    <s v="WOVEN FABRIC MAIN LABEL LLW 00057 BP TCP DZN"/>
    <s v="11"/>
    <s v="MC011"/>
    <s v="MC001"/>
    <x v="33"/>
    <s v="1"/>
    <s v="OP001"/>
    <x v="4"/>
    <n v="850"/>
    <m/>
    <b v="0"/>
    <n v="9749415"/>
    <d v="2015-11-13T00:00:00"/>
    <d v="2015-11-13T00:00:00"/>
    <d v="2015-03-11T00:00:00"/>
    <d v="2015-03-11T00:00:00"/>
    <d v="2015-11-13T00:00:00"/>
    <n v="151643900"/>
    <d v="2015-05-11T00:00:00"/>
    <d v="2015-11-14T23:03:00"/>
    <m/>
    <n v="8.1600000000000006E-2"/>
    <m/>
    <n v="4"/>
    <n v="4"/>
    <s v="Process"/>
    <s v="M/L"/>
    <x v="0"/>
    <n v="151655926"/>
    <s v="Open"/>
    <s v="WC001"/>
    <x v="4"/>
    <n v="0"/>
    <m/>
    <m/>
    <n v="2015"/>
    <n v="0"/>
    <x v="139"/>
    <n v="756"/>
    <n v="0"/>
    <n v="14300"/>
    <n v="30800"/>
    <x v="0"/>
    <n v="1300"/>
    <n v="0"/>
    <n v="21412"/>
    <n v="171589"/>
    <n v="28006"/>
    <x v="4"/>
  </r>
  <r>
    <s v="J C PENNY"/>
    <s v="C003019"/>
    <s v="SHIVALIK PRINTS LTD."/>
    <s v="Early"/>
    <x v="0"/>
    <x v="507"/>
    <n v="2600000000000"/>
    <s v="EM315"/>
    <x v="3"/>
    <s v="EM315"/>
    <d v="2015-11-14T09:20:00"/>
    <x v="8"/>
    <d v="2015-11-14T09:02:00"/>
    <s v="Printed Labels"/>
    <b v="0"/>
    <b v="0"/>
    <s v="PL-JCP-AZ01760-CR1"/>
    <s v="PRINTED FABRIC ARIZONA JEAN CO LABEL 43X25MM AZ 01 760  C JC PENNY F70 NOC 1"/>
    <s v="CR001"/>
    <s v="MC027"/>
    <s v="not  present"/>
    <x v="1"/>
    <s v="not present"/>
    <s v="OP003"/>
    <x v="1"/>
    <n v="0"/>
    <n v="1516043405"/>
    <b v="0"/>
    <n v="99140941"/>
    <d v="2015-11-13T00:00:00"/>
    <d v="2015-11-13T00:00:00"/>
    <d v="2015-03-11T00:00:00"/>
    <d v="2015-03-11T00:00:00"/>
    <d v="2015-11-13T00:00:00"/>
    <n v="151655521"/>
    <d v="2015-05-11T00:00:00"/>
    <d v="2015-11-14T09:20:00"/>
    <d v="2015-11-14T00:00:00"/>
    <n v="0.375"/>
    <d v="2015-11-20T00:00:00"/>
    <n v="12"/>
    <n v="12"/>
    <s v="MF11"/>
    <s v="FIBER CONTENT (60% COTTON /40% POLYESTER) LABEL"/>
    <x v="0"/>
    <n v="151661421"/>
    <s v="Open"/>
    <s v="WC003"/>
    <x v="1"/>
    <n v="0"/>
    <n v="1516043405"/>
    <m/>
    <n v="2015"/>
    <n v="0"/>
    <x v="1631"/>
    <n v="1403"/>
    <n v="0"/>
    <n v="7960"/>
    <n v="7960"/>
    <x v="0"/>
    <n v="0"/>
    <n v="0"/>
    <n v="7580"/>
    <n v="5685"/>
    <n v="8338"/>
    <x v="11"/>
  </r>
  <r>
    <s v="J C PENNY"/>
    <s v="C003019"/>
    <s v="SHIVALIK PRINTS LTD."/>
    <s v="Early"/>
    <x v="0"/>
    <x v="507"/>
    <n v="2600000000000"/>
    <s v="EM004"/>
    <x v="4"/>
    <s v="EM004"/>
    <d v="2015-11-14T09:21:00"/>
    <x v="8"/>
    <d v="2015-11-14T09:02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b v="0"/>
    <n v="99140942"/>
    <d v="2015-11-13T00:00:00"/>
    <d v="2015-11-13T00:00:00"/>
    <d v="2015-03-11T00:00:00"/>
    <d v="2015-03-11T00:00:00"/>
    <d v="2015-11-13T00:00:00"/>
    <n v="151655521"/>
    <d v="2015-05-11T00:00:00"/>
    <d v="2015-11-14T09:21:00"/>
    <d v="2015-11-14T00:00:00"/>
    <n v="0.375"/>
    <d v="2015-11-20T00:00:00"/>
    <n v="12"/>
    <n v="12"/>
    <s v="MF11"/>
    <s v="FIBER CONTENT (60% COTTON /40% POLYESTER) LABEL"/>
    <x v="0"/>
    <n v="151661421"/>
    <s v="Open"/>
    <s v="WC004"/>
    <x v="2"/>
    <n v="0"/>
    <n v="1516043405"/>
    <n v="7960"/>
    <n v="2015"/>
    <n v="0"/>
    <x v="1631"/>
    <n v="1403"/>
    <n v="0"/>
    <n v="7960"/>
    <n v="7960"/>
    <x v="0"/>
    <n v="0"/>
    <n v="0"/>
    <n v="7580"/>
    <n v="5685"/>
    <n v="8338"/>
    <x v="11"/>
  </r>
  <r>
    <s v="J C PENNY"/>
    <s v="C003019"/>
    <s v="SHIVALIK PRINTS LTD."/>
    <s v="Early"/>
    <x v="0"/>
    <x v="806"/>
    <n v="2600000000000"/>
    <s v="EM144"/>
    <x v="0"/>
    <s v="EM144"/>
    <d v="2015-11-14T16:27:00"/>
    <x v="8"/>
    <d v="2015-11-14T16:24:00"/>
    <s v="Printed Labels"/>
    <b v="0"/>
    <b v="0"/>
    <s v="PL-JCP-AZ01760-CR1"/>
    <s v="PRINTED FABRIC ARIZONA JEAN CO LABEL 43X25MM AZ 01 760  C JC PENNY F70 NOC 1"/>
    <s v="C007"/>
    <s v="MC025"/>
    <s v="not  present"/>
    <x v="27"/>
    <s v="not present"/>
    <s v="OP002"/>
    <x v="0"/>
    <n v="10"/>
    <n v="1516043406"/>
    <b v="0"/>
    <n v="99141030"/>
    <d v="2015-11-13T00:00:00"/>
    <d v="2015-11-13T00:00:00"/>
    <d v="2015-03-11T00:00:00"/>
    <d v="2015-03-11T00:00:00"/>
    <d v="2015-11-13T00:00:00"/>
    <n v="151655529"/>
    <d v="2015-05-11T00:00:00"/>
    <d v="2015-11-14T16:27:00"/>
    <d v="2015-11-14T00:00:00"/>
    <n v="0.375"/>
    <d v="2015-11-20T00:00:00"/>
    <n v="5"/>
    <n v="6"/>
    <s v="CUTFOLD"/>
    <s v="FIBER CONTENT (60% COTTON /40% POLYESTER) LABEL"/>
    <x v="0"/>
    <n v="151661429"/>
    <s v="Open"/>
    <s v="WC002"/>
    <x v="0"/>
    <n v="0"/>
    <n v="1516043406"/>
    <m/>
    <n v="2015"/>
    <n v="600"/>
    <x v="2473"/>
    <n v="1403"/>
    <n v="0"/>
    <n v="18375"/>
    <n v="18975"/>
    <x v="32"/>
    <n v="0"/>
    <n v="0"/>
    <n v="12900"/>
    <n v="9675"/>
    <n v="14190"/>
    <x v="19"/>
  </r>
  <r>
    <s v="TCP"/>
    <s v="C000987"/>
    <s v="ALPHA START LTD."/>
    <s v="Early"/>
    <x v="0"/>
    <x v="506"/>
    <n v="260000000000"/>
    <s v="EM144"/>
    <x v="0"/>
    <s v="EM144"/>
    <d v="2015-11-14T07:41:00"/>
    <x v="8"/>
    <d v="2015-11-14T02:07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n v="1516043329"/>
    <b v="0"/>
    <n v="9749219"/>
    <d v="2015-11-13T00:00:00"/>
    <d v="2015-11-13T00:00:00"/>
    <d v="2015-03-11T00:00:00"/>
    <d v="2015-03-11T00:00:00"/>
    <d v="2015-11-13T00:00:00"/>
    <n v="151643900"/>
    <d v="2015-05-11T00:00:00"/>
    <d v="2015-11-14T07:41:00"/>
    <d v="2015-11-15T00:00:00"/>
    <n v="8.1600000000000006E-2"/>
    <d v="2015-11-30T00:00:00"/>
    <n v="5"/>
    <n v="6"/>
    <s v="CUTFOLD"/>
    <s v="M/L"/>
    <x v="0"/>
    <n v="151655925"/>
    <s v="Open"/>
    <s v="WC002"/>
    <x v="0"/>
    <n v="0"/>
    <n v="1516043329"/>
    <m/>
    <n v="2015"/>
    <n v="750"/>
    <x v="253"/>
    <n v="1403"/>
    <n v="800"/>
    <n v="23250"/>
    <n v="38000"/>
    <x v="72"/>
    <n v="0"/>
    <n v="0"/>
    <n v="21412"/>
    <n v="171589"/>
    <n v="28006"/>
    <x v="21"/>
  </r>
  <r>
    <s v="TCP"/>
    <s v="C000987"/>
    <s v="ALPHA START LTD."/>
    <s v="Early"/>
    <x v="0"/>
    <x v="507"/>
    <n v="260000000000"/>
    <s v="EM049"/>
    <x v="1"/>
    <s v="EM049"/>
    <d v="2015-11-14T10:38:00"/>
    <x v="8"/>
    <d v="2015-11-14T09:02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n v="1516043329"/>
    <b v="0"/>
    <n v="9749277"/>
    <d v="2015-11-13T00:00:00"/>
    <d v="2015-11-13T00:00:00"/>
    <d v="2015-03-11T00:00:00"/>
    <d v="2015-03-11T00:00:00"/>
    <d v="2015-11-13T00:00:00"/>
    <n v="151643900"/>
    <d v="2015-05-11T00:00:00"/>
    <d v="2015-11-14T10:38:00"/>
    <d v="2015-11-15T00:00:00"/>
    <n v="8.1600000000000006E-2"/>
    <d v="2015-11-30T00:00:00"/>
    <n v="12"/>
    <n v="6"/>
    <s v="MF11"/>
    <s v="M/L"/>
    <x v="0"/>
    <n v="151655925"/>
    <s v="Open"/>
    <s v="WC003"/>
    <x v="1"/>
    <n v="14000"/>
    <n v="1516043329"/>
    <m/>
    <n v="2015"/>
    <n v="0"/>
    <x v="253"/>
    <n v="1403"/>
    <n v="0"/>
    <n v="24000"/>
    <n v="24000"/>
    <x v="0"/>
    <n v="0"/>
    <n v="0"/>
    <n v="21412"/>
    <n v="171589"/>
    <n v="28006"/>
    <x v="11"/>
  </r>
  <r>
    <s v="TCP"/>
    <s v="C000987"/>
    <s v="ALPHA START LTD."/>
    <s v="Early"/>
    <x v="1"/>
    <x v="507"/>
    <n v="260000000000"/>
    <s v="EM198"/>
    <x v="1"/>
    <s v="EM198"/>
    <d v="2015-11-14T10:38:00"/>
    <x v="8"/>
    <d v="2015-11-14T09:02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b v="0"/>
    <n v="9749278"/>
    <d v="2015-11-13T00:00:00"/>
    <d v="2015-11-13T00:00:00"/>
    <d v="2015-03-11T00:00:00"/>
    <d v="2015-03-11T00:00:00"/>
    <d v="2015-11-13T00:00:00"/>
    <n v="151643900"/>
    <d v="2015-05-11T00:00:00"/>
    <d v="2015-11-14T10:38:00"/>
    <d v="2015-11-15T00:00:00"/>
    <n v="8.1600000000000006E-2"/>
    <d v="2015-11-30T00:00:00"/>
    <n v="12"/>
    <n v="1"/>
    <s v="MF11"/>
    <s v="M/L"/>
    <x v="0"/>
    <n v="151655925"/>
    <s v="Open"/>
    <s v="WC004"/>
    <x v="2"/>
    <n v="0"/>
    <n v="1516043329"/>
    <n v="24000"/>
    <n v="2015"/>
    <n v="0"/>
    <x v="253"/>
    <n v="1403"/>
    <n v="0"/>
    <n v="24000"/>
    <n v="24000"/>
    <x v="0"/>
    <n v="0"/>
    <n v="0"/>
    <n v="21412"/>
    <n v="171589"/>
    <n v="28006"/>
    <x v="11"/>
  </r>
  <r>
    <s v="IMP-HOUSE OF FRASER"/>
    <s v="C000011"/>
    <s v="GUPTA EXIM ( INDIA) PVT LTD"/>
    <s v="Early"/>
    <x v="0"/>
    <x v="500"/>
    <n v="26000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L"/>
    <x v="0"/>
    <n v="151655897"/>
    <s v="Open"/>
    <s v="WC001"/>
    <x v="4"/>
    <n v="0"/>
    <n v="1516043543"/>
    <m/>
    <n v="2015"/>
    <n v="0"/>
    <x v="142"/>
    <n v="756"/>
    <n v="0"/>
    <n v="1000"/>
    <n v="1000"/>
    <x v="0"/>
    <n v="10"/>
    <n v="0"/>
    <n v="1166"/>
    <n v="408"/>
    <n v="665"/>
    <x v="21"/>
  </r>
  <r>
    <s v="IMP-HOUSE OF FRASER"/>
    <s v="C000011"/>
    <s v="GUPTA EXIM ( INDIA) PVT LTD"/>
    <s v="Early"/>
    <x v="0"/>
    <x v="500"/>
    <n v="26000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M"/>
    <x v="0"/>
    <n v="151655897"/>
    <s v="Open"/>
    <s v="WC001"/>
    <x v="4"/>
    <n v="0"/>
    <n v="1516043543"/>
    <m/>
    <n v="2015"/>
    <n v="0"/>
    <x v="142"/>
    <n v="756"/>
    <n v="0"/>
    <n v="1000"/>
    <n v="1000"/>
    <x v="0"/>
    <n v="10"/>
    <n v="0"/>
    <n v="1166"/>
    <n v="408"/>
    <n v="702"/>
    <x v="21"/>
  </r>
  <r>
    <s v="IMP-HOUSE OF FRASER"/>
    <s v="C000011"/>
    <s v="GUPTA EXIM ( INDIA) PVT LTD"/>
    <s v="Early"/>
    <x v="0"/>
    <x v="500"/>
    <n v="26000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S"/>
    <x v="0"/>
    <n v="151655897"/>
    <s v="Open"/>
    <s v="WC001"/>
    <x v="4"/>
    <n v="0"/>
    <n v="1516043543"/>
    <m/>
    <n v="2015"/>
    <n v="0"/>
    <x v="433"/>
    <n v="756"/>
    <n v="0"/>
    <n v="800"/>
    <n v="800"/>
    <x v="0"/>
    <n v="8"/>
    <n v="0"/>
    <n v="1166"/>
    <n v="408"/>
    <n v="210"/>
    <x v="21"/>
  </r>
  <r>
    <s v="IMP-HOUSE OF FRASER"/>
    <s v="C000011"/>
    <s v="GUPTA EXIM ( INDIA) PVT LTD"/>
    <s v="Early"/>
    <x v="0"/>
    <x v="500"/>
    <n v="26000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XL"/>
    <x v="0"/>
    <n v="151655897"/>
    <s v="Open"/>
    <s v="WC001"/>
    <x v="4"/>
    <n v="0"/>
    <n v="1516043543"/>
    <m/>
    <n v="2015"/>
    <n v="0"/>
    <x v="223"/>
    <n v="756"/>
    <n v="0"/>
    <n v="600"/>
    <n v="600"/>
    <x v="0"/>
    <n v="6"/>
    <n v="0"/>
    <n v="1166"/>
    <n v="408"/>
    <n v="289"/>
    <x v="21"/>
  </r>
  <r>
    <s v="IMP-HOUSE OF FRASER"/>
    <s v="C000011"/>
    <s v="GUPTA EXIM ( INDIA) PVT LTD"/>
    <s v="Early"/>
    <x v="0"/>
    <x v="500"/>
    <n v="260000000000"/>
    <s v="EM032"/>
    <x v="36"/>
    <s v="EM032"/>
    <d v="2015-11-14T04:22:00"/>
    <x v="8"/>
    <d v="2015-11-14T02:13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b v="0"/>
    <n v="9749184"/>
    <d v="2015-11-13T00:00:00"/>
    <d v="2015-11-13T00:00:00"/>
    <d v="2015-03-11T00:00:00"/>
    <d v="2015-03-11T00:00:00"/>
    <d v="2015-11-13T00:00:00"/>
    <n v="151643886"/>
    <d v="2015-05-11T00:00:00"/>
    <d v="2015-11-14T04:22:00"/>
    <d v="2015-11-18T00:00:00"/>
    <n v="0.17499999999999999"/>
    <d v="2015-11-19T00:00:00"/>
    <n v="4"/>
    <n v="6"/>
    <s v="Process"/>
    <s v="XXL"/>
    <x v="0"/>
    <n v="151655897"/>
    <s v="Open"/>
    <s v="WC001"/>
    <x v="4"/>
    <n v="0"/>
    <n v="1516043543"/>
    <m/>
    <n v="2015"/>
    <n v="0"/>
    <x v="223"/>
    <n v="756"/>
    <n v="0"/>
    <n v="600"/>
    <n v="600"/>
    <x v="0"/>
    <n v="6"/>
    <n v="0"/>
    <n v="1166"/>
    <n v="408"/>
    <n v="175"/>
    <x v="21"/>
  </r>
  <r>
    <s v="J C PENNY"/>
    <s v="C003019"/>
    <s v="SHIVALIK PRINTS LTD."/>
    <s v="Early"/>
    <x v="1"/>
    <x v="809"/>
    <n v="26000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b v="0"/>
    <n v="99140920"/>
    <d v="2015-11-13T00:00:00"/>
    <d v="2015-11-13T00:00:00"/>
    <d v="2015-03-11T00:00:00"/>
    <d v="2015-03-11T00:00:00"/>
    <d v="2015-11-13T00:00:00"/>
    <n v="151655522"/>
    <d v="2015-05-11T00:00:00"/>
    <d v="2015-11-14T06:15:00"/>
    <d v="2015-11-18T00:00:00"/>
    <n v="0.375"/>
    <d v="2015-11-19T00:00:00"/>
    <n v="16"/>
    <n v="16"/>
    <s v="User10"/>
    <s v="FIBER CONTENT (60% COTTON /40% POLYESTER) LABEL"/>
    <x v="0"/>
    <n v="151661422"/>
    <s v="Open"/>
    <s v="WC005"/>
    <x v="3"/>
    <n v="0"/>
    <n v="1516043408"/>
    <m/>
    <n v="2015"/>
    <n v="0"/>
    <x v="2474"/>
    <n v="744"/>
    <n v="0"/>
    <n v="8690"/>
    <n v="8690"/>
    <x v="0"/>
    <n v="0"/>
    <n v="0"/>
    <n v="7900"/>
    <n v="5925"/>
    <n v="8690"/>
    <x v="16"/>
  </r>
  <r>
    <s v="J C PENNY"/>
    <s v="C003019"/>
    <s v="SHIVALIK PRINTS LTD."/>
    <s v="Early"/>
    <x v="1"/>
    <x v="809"/>
    <n v="2600000000000"/>
    <s v="EM337"/>
    <x v="23"/>
    <s v="EM337"/>
    <d v="2015-11-14T06:15:00"/>
    <x v="8"/>
    <d v="2015-11-14T06:14:00"/>
    <s v="Printed Labels"/>
    <b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b v="0"/>
    <n v="99140921"/>
    <d v="2015-11-13T00:00:00"/>
    <d v="2015-11-13T00:00:00"/>
    <d v="2015-03-11T00:00:00"/>
    <d v="2015-03-11T00:00:00"/>
    <d v="2015-11-13T00:00:00"/>
    <n v="151655523"/>
    <d v="2015-05-11T00:00:00"/>
    <d v="2015-11-14T06:15:00"/>
    <d v="2015-11-18T00:00:00"/>
    <n v="0.375"/>
    <d v="2015-11-19T00:00:00"/>
    <n v="16"/>
    <n v="16"/>
    <s v="User10"/>
    <s v="FIBER CONTENT (60% COTTON /40% POLYESTER) LABEL"/>
    <x v="0"/>
    <n v="151661423"/>
    <s v="Open"/>
    <s v="WC005"/>
    <x v="3"/>
    <n v="0"/>
    <n v="1516043407"/>
    <m/>
    <n v="2015"/>
    <n v="0"/>
    <x v="2475"/>
    <n v="744"/>
    <n v="0"/>
    <n v="12848"/>
    <n v="12848"/>
    <x v="0"/>
    <n v="0"/>
    <n v="0"/>
    <n v="11680"/>
    <n v="8760"/>
    <n v="12848"/>
    <x v="16"/>
  </r>
  <r>
    <s v="IMP-HOUSE OF FRASER"/>
    <s v="C000011"/>
    <s v="GUPTA EXIM ( INDIA) PVT LTD"/>
    <s v="Early"/>
    <x v="0"/>
    <x v="829"/>
    <n v="260000000000"/>
    <s v="EM365"/>
    <x v="22"/>
    <s v="EM365"/>
    <d v="2015-11-14T15:13:00"/>
    <x v="8"/>
    <d v="2015-11-14T15:11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b v="0"/>
    <n v="9749332"/>
    <d v="2015-11-13T00:00:00"/>
    <d v="2015-11-13T00:00:00"/>
    <d v="2015-03-11T00:00:00"/>
    <d v="2015-03-11T00:00:00"/>
    <d v="2015-11-13T00:00:00"/>
    <n v="151643897"/>
    <d v="2015-05-11T00:00:00"/>
    <d v="2015-11-14T15:13:00"/>
    <d v="2015-11-18T00:00:00"/>
    <n v="0.95"/>
    <d v="2015-11-19T00:00:00"/>
    <n v="4"/>
    <n v="4"/>
    <s v="Process"/>
    <s v="M/L"/>
    <x v="0"/>
    <n v="151655909"/>
    <s v="Open"/>
    <s v="WC001"/>
    <x v="4"/>
    <n v="0"/>
    <n v="1516043542"/>
    <m/>
    <n v="2015"/>
    <n v="0"/>
    <x v="108"/>
    <n v="756"/>
    <n v="0"/>
    <n v="1350"/>
    <n v="1350"/>
    <x v="0"/>
    <n v="45"/>
    <n v="0"/>
    <n v="1070"/>
    <n v="2033"/>
    <n v="1338"/>
    <x v="17"/>
  </r>
  <r>
    <s v="NA"/>
    <s v="C000101"/>
    <s v="GROVER SONS APPAREL PVT.LTD. (H)"/>
    <s v="Late"/>
    <x v="0"/>
    <x v="803"/>
    <n v="26000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not  present"/>
    <x v="5"/>
    <s v="not present"/>
    <s v="OP002"/>
    <x v="0"/>
    <n v="4"/>
    <n v="1516043511"/>
    <b v="0"/>
    <n v="99140912"/>
    <d v="2015-10-11T00:00:00"/>
    <d v="2015-10-11T00:00:00"/>
    <d v="2015-03-11T00:00:00"/>
    <d v="2015-03-11T00:00:00"/>
    <d v="2015-10-11T00:00:00"/>
    <n v="151655470"/>
    <d v="2015-05-11T00:00:00"/>
    <d v="2015-11-14T04:53:00"/>
    <d v="2015-11-19T00:00:00"/>
    <n v="0.2"/>
    <d v="2015-11-16T00:00:00"/>
    <n v="5"/>
    <n v="6"/>
    <s v="CUTFOLD"/>
    <s v="75"/>
    <x v="0"/>
    <n v="151661476"/>
    <s v="Open"/>
    <s v="WC002"/>
    <x v="0"/>
    <n v="0"/>
    <n v="1516043511"/>
    <m/>
    <n v="2015"/>
    <n v="10"/>
    <x v="2476"/>
    <n v="1403"/>
    <n v="0"/>
    <n v="3120"/>
    <n v="3130"/>
    <x v="6"/>
    <n v="0"/>
    <n v="0"/>
    <n v="23000"/>
    <n v="9200"/>
    <n v="2200"/>
    <x v="22"/>
  </r>
  <r>
    <s v="NA"/>
    <s v="C000101"/>
    <s v="GROVER SONS APPAREL PVT.LTD. (H)"/>
    <s v="Late"/>
    <x v="0"/>
    <x v="803"/>
    <n v="2600000000000"/>
    <s v="EM144"/>
    <x v="0"/>
    <s v="EM144"/>
    <d v="2015-11-14T04:53:00"/>
    <x v="8"/>
    <d v="2015-11-14T01:52:00"/>
    <s v="Printed Labels"/>
    <b v="0"/>
    <b v="0"/>
    <s v="PL-NAB-LHS-SL"/>
    <s v="PRINTED FABRIC SIZE LABEL PARIS BEAUTY LHS"/>
    <s v="C031"/>
    <s v="MC095"/>
    <s v="not  present"/>
    <x v="5"/>
    <s v="not present"/>
    <s v="OP002"/>
    <x v="0"/>
    <n v="4"/>
    <n v="1516043511"/>
    <b v="0"/>
    <n v="99140912"/>
    <d v="2015-10-11T00:00:00"/>
    <d v="2015-10-11T00:00:00"/>
    <d v="2015-03-11T00:00:00"/>
    <d v="2015-03-11T00:00:00"/>
    <d v="2015-10-11T00:00:00"/>
    <n v="151655470"/>
    <d v="2015-05-11T00:00:00"/>
    <d v="2015-11-14T04:53:00"/>
    <d v="2015-11-19T00:00:00"/>
    <n v="0.2"/>
    <d v="2015-11-16T00:00:00"/>
    <n v="5"/>
    <n v="6"/>
    <s v="CUTFOLD"/>
    <s v="85"/>
    <x v="0"/>
    <n v="151661476"/>
    <s v="Open"/>
    <s v="WC002"/>
    <x v="0"/>
    <n v="0"/>
    <n v="1516043511"/>
    <m/>
    <n v="2015"/>
    <n v="0"/>
    <x v="575"/>
    <n v="1403"/>
    <n v="0"/>
    <n v="8100"/>
    <n v="8100"/>
    <x v="0"/>
    <n v="0"/>
    <n v="0"/>
    <n v="23000"/>
    <n v="9200"/>
    <n v="6600"/>
    <x v="22"/>
  </r>
  <r>
    <s v="TCP"/>
    <s v="C002297"/>
    <s v="STANDARD STITCHES LIMITED (WOVEN UNIT)"/>
    <s v="On Time"/>
    <x v="1"/>
    <x v="805"/>
    <n v="26000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b v="0"/>
    <n v="99140897"/>
    <d v="2015-11-13T00:00:00"/>
    <d v="2015-11-13T00:00:00"/>
    <d v="2015-03-11T00:00:00"/>
    <d v="2015-03-11T00:00:00"/>
    <d v="2015-11-13T00:00:00"/>
    <n v="151655525"/>
    <d v="2015-05-11T00:00:00"/>
    <d v="2015-11-14T03:32:00"/>
    <d v="2015-11-19T00:00:00"/>
    <n v="7.4999999999999997E-2"/>
    <d v="2015-11-19T00:00:00"/>
    <n v="19"/>
    <n v="16"/>
    <s v="user11"/>
    <s v="12"/>
    <x v="0"/>
    <n v="151661425"/>
    <s v="Closed"/>
    <s v="WC005"/>
    <x v="3"/>
    <n v="0"/>
    <n v="1516043487"/>
    <m/>
    <n v="2015"/>
    <n v="0"/>
    <x v="2477"/>
    <n v="744"/>
    <n v="0"/>
    <n v="2001"/>
    <n v="2001"/>
    <x v="0"/>
    <n v="0"/>
    <n v="0"/>
    <n v="285"/>
    <n v="2108"/>
    <n v="2001"/>
    <x v="21"/>
  </r>
  <r>
    <s v="TCP"/>
    <s v="C002297"/>
    <s v="STANDARD STITCHES LIMITED (WOVEN UNIT)"/>
    <s v="On Time"/>
    <x v="1"/>
    <x v="805"/>
    <n v="26000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b v="0"/>
    <n v="99140897"/>
    <d v="2015-11-13T00:00:00"/>
    <d v="2015-11-13T00:00:00"/>
    <d v="2015-03-11T00:00:00"/>
    <d v="2015-03-11T00:00:00"/>
    <d v="2015-11-13T00:00:00"/>
    <n v="151655525"/>
    <d v="2015-05-11T00:00:00"/>
    <d v="2015-11-14T03:32:00"/>
    <d v="2015-11-19T00:00:00"/>
    <n v="7.4999999999999997E-2"/>
    <d v="2015-11-19T00:00:00"/>
    <n v="19"/>
    <n v="16"/>
    <s v="user11"/>
    <s v="14"/>
    <x v="0"/>
    <n v="151661425"/>
    <s v="Closed"/>
    <s v="WC005"/>
    <x v="3"/>
    <n v="0"/>
    <n v="1516043487"/>
    <m/>
    <n v="2015"/>
    <n v="0"/>
    <x v="198"/>
    <n v="744"/>
    <n v="0"/>
    <n v="720"/>
    <n v="720"/>
    <x v="0"/>
    <n v="0"/>
    <n v="0"/>
    <n v="285"/>
    <n v="2108"/>
    <n v="720"/>
    <x v="21"/>
  </r>
  <r>
    <s v="TCP"/>
    <s v="C002297"/>
    <s v="STANDARD STITCHES LIMITED (WOVEN UNIT)"/>
    <s v="On Time"/>
    <x v="1"/>
    <x v="805"/>
    <n v="2600000000000"/>
    <s v="EM246"/>
    <x v="14"/>
    <s v="EM246"/>
    <d v="2015-11-14T03:32:00"/>
    <x v="8"/>
    <d v="2015-11-14T02:48:00"/>
    <s v="Printed Labels"/>
    <b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b v="0"/>
    <n v="99140897"/>
    <d v="2015-11-13T00:00:00"/>
    <d v="2015-11-13T00:00:00"/>
    <d v="2015-03-11T00:00:00"/>
    <d v="2015-03-11T00:00:00"/>
    <d v="2015-11-13T00:00:00"/>
    <n v="151655525"/>
    <d v="2015-05-11T00:00:00"/>
    <d v="2015-11-14T03:32:00"/>
    <d v="2015-11-19T00:00:00"/>
    <n v="7.4999999999999997E-2"/>
    <d v="2015-11-19T00:00:00"/>
    <n v="19"/>
    <n v="16"/>
    <s v="user11"/>
    <s v="7"/>
    <x v="0"/>
    <n v="151661425"/>
    <s v="Closed"/>
    <s v="WC005"/>
    <x v="3"/>
    <n v="0"/>
    <n v="1516043487"/>
    <m/>
    <n v="2015"/>
    <n v="0"/>
    <x v="2478"/>
    <n v="744"/>
    <n v="0"/>
    <n v="1242"/>
    <n v="1242"/>
    <x v="0"/>
    <n v="0"/>
    <n v="0"/>
    <n v="285"/>
    <n v="2108"/>
    <n v="1242"/>
    <x v="21"/>
  </r>
  <r>
    <s v="NXG-TALBOTS"/>
    <s v="C000124"/>
    <s v="ORIENT CRAFT LIMITED {1213}"/>
    <s v="Late"/>
    <x v="0"/>
    <x v="801"/>
    <n v="2600000000000"/>
    <s v="EM315"/>
    <x v="3"/>
    <s v="EM315"/>
    <d v="2015-11-14T16:15:00"/>
    <x v="8"/>
    <d v="2015-11-14T14:03:00"/>
    <s v="Printed Labels"/>
    <b v="0"/>
    <b v="0"/>
    <s v="PL-TL-CARE-N"/>
    <s v="PRINTED FABRIC  CARE LABEL TL CARE N NXG TALBOTS"/>
    <s v="CR001"/>
    <s v="MC027"/>
    <s v="not  present"/>
    <x v="1"/>
    <s v="not present"/>
    <s v="OP003"/>
    <x v="1"/>
    <n v="0"/>
    <n v="1516043531"/>
    <b v="0"/>
    <n v="99141024"/>
    <d v="2015-11-13T00:00:00"/>
    <d v="2015-11-13T00:00:00"/>
    <d v="2015-03-11T00:00:00"/>
    <d v="2015-03-11T00:00:00"/>
    <d v="2015-11-13T00:00:00"/>
    <n v="151655484"/>
    <d v="2015-05-11T00:00:00"/>
    <d v="2015-11-14T16:15:00"/>
    <d v="2015-11-21T00:00:00"/>
    <n v="0.6"/>
    <d v="2015-10-11T00:00:00"/>
    <n v="12"/>
    <n v="12"/>
    <s v="MF11"/>
    <s v="100% COTTON"/>
    <x v="0"/>
    <n v="151661386"/>
    <s v="Open"/>
    <s v="WC003"/>
    <x v="1"/>
    <n v="1765"/>
    <n v="1516043531"/>
    <m/>
    <n v="2015"/>
    <n v="0"/>
    <x v="2479"/>
    <n v="1403"/>
    <n v="0"/>
    <n v="14035"/>
    <n v="26735"/>
    <x v="0"/>
    <n v="0"/>
    <n v="0"/>
    <n v="42370"/>
    <n v="50844"/>
    <n v="44065"/>
    <x v="5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98"/>
    <n v="1516043362"/>
    <m/>
    <n v="2015"/>
    <n v="0"/>
    <x v="1176"/>
    <n v="1403"/>
    <n v="0"/>
    <n v="730"/>
    <n v="730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58"/>
    <n v="1516043362"/>
    <m/>
    <n v="2015"/>
    <n v="0"/>
    <x v="1638"/>
    <n v="1403"/>
    <n v="0"/>
    <n v="770"/>
    <n v="770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88"/>
    <n v="1516043362"/>
    <m/>
    <n v="2015"/>
    <n v="0"/>
    <x v="2480"/>
    <n v="1403"/>
    <n v="0"/>
    <n v="740"/>
    <n v="740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28"/>
    <n v="1516043362"/>
    <m/>
    <n v="2015"/>
    <n v="0"/>
    <x v="433"/>
    <n v="1403"/>
    <n v="0"/>
    <n v="800"/>
    <n v="800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68"/>
    <n v="1516043362"/>
    <m/>
    <n v="2015"/>
    <n v="0"/>
    <x v="988"/>
    <n v="1403"/>
    <n v="0"/>
    <n v="760"/>
    <n v="760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60"/>
    <n v="1516043362"/>
    <m/>
    <n v="2015"/>
    <n v="0"/>
    <x v="431"/>
    <n v="1403"/>
    <n v="0"/>
    <n v="768"/>
    <n v="768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50"/>
    <n v="1516043362"/>
    <m/>
    <n v="2015"/>
    <n v="0"/>
    <x v="2126"/>
    <n v="1403"/>
    <n v="0"/>
    <n v="778"/>
    <n v="778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373"/>
    <n v="1516043362"/>
    <m/>
    <n v="2015"/>
    <n v="0"/>
    <x v="2481"/>
    <n v="1403"/>
    <n v="0"/>
    <n v="755"/>
    <n v="755"/>
    <x v="0"/>
    <n v="0"/>
    <n v="0"/>
    <n v="13440"/>
    <n v="20160"/>
    <n v="768"/>
    <x v="22"/>
  </r>
  <r>
    <s v="MS-VH"/>
    <s v="C000077"/>
    <s v="R.C.APPARELS"/>
    <s v="On Time"/>
    <x v="0"/>
    <x v="803"/>
    <n v="2600000000000"/>
    <s v="EM144"/>
    <x v="0"/>
    <s v="EM144"/>
    <d v="2015-11-14T06:55:00"/>
    <x v="8"/>
    <d v="2015-11-14T01:52:00"/>
    <s v="Printed Labels"/>
    <b v="0"/>
    <b v="0"/>
    <s v="PL-VNH-F14969-WC"/>
    <s v="PRINTED FABRIC UNIVERSITY OF OXFORD WASH CARE LABEL ADB-VH F14969 NOC 1"/>
    <s v="C007"/>
    <s v="MC025"/>
    <s v="not  present"/>
    <x v="27"/>
    <s v="not present"/>
    <s v="OP002"/>
    <x v="0"/>
    <n v="0"/>
    <n v="1516043362"/>
    <b v="0"/>
    <n v="99140929"/>
    <d v="2015-09-11T00:00:00"/>
    <d v="2015-11-16T00:00:00"/>
    <d v="2015-03-11T00:00:00"/>
    <d v="2015-03-11T00:00:00"/>
    <d v="2015-09-11T00:00:00"/>
    <n v="151655861"/>
    <d v="2015-07-11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x v="0"/>
    <n v="15408"/>
    <n v="1516043362"/>
    <m/>
    <n v="2015"/>
    <n v="0"/>
    <x v="198"/>
    <n v="1403"/>
    <n v="0"/>
    <n v="720"/>
    <n v="720"/>
    <x v="0"/>
    <n v="0"/>
    <n v="0"/>
    <n v="13440"/>
    <n v="20160"/>
    <n v="768"/>
    <x v="22"/>
  </r>
  <r>
    <s v="MS-VH"/>
    <s v="C000077"/>
    <s v="R.C.APPARELS"/>
    <s v="On Time"/>
    <x v="1"/>
    <x v="809"/>
    <n v="2600000000000"/>
    <s v="EM362"/>
    <x v="40"/>
    <s v="EM362"/>
    <d v="2015-11-14T06:31:00"/>
    <x v="8"/>
    <d v="2015-11-14T06:14:00"/>
    <s v="Printed Labels"/>
    <m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b v="0"/>
    <n v="99140927"/>
    <d v="2015-09-11T00:00:00"/>
    <d v="2015-11-16T00:00:00"/>
    <d v="2015-03-11T00:00:00"/>
    <d v="2015-03-11T00:00:00"/>
    <d v="2015-09-11T00:00:00"/>
    <n v="151655861"/>
    <d v="2015-07-11T00:00:00"/>
    <d v="2015-11-14T06:31:00"/>
    <d v="2015-11-14T00:00:00"/>
    <n v="0.75"/>
    <d v="2015-11-14T00:00:00"/>
    <n v="16"/>
    <n v="16"/>
    <s v="User10"/>
    <s v="100% COTTON"/>
    <x v="2"/>
    <n v="151661798"/>
    <s v="Open"/>
    <s v="WC005"/>
    <x v="3"/>
    <n v="0"/>
    <n v="1516043362"/>
    <m/>
    <n v="2015"/>
    <n v="0"/>
    <x v="431"/>
    <n v="744"/>
    <n v="0"/>
    <n v="768"/>
    <n v="768"/>
    <x v="0"/>
    <n v="0"/>
    <n v="0"/>
    <n v="13440"/>
    <n v="20160"/>
    <n v="768"/>
    <x v="16"/>
  </r>
  <r>
    <s v="MS-VH"/>
    <s v="C000077"/>
    <s v="R.C.APPARELS"/>
    <s v="On Time"/>
    <x v="0"/>
    <x v="801"/>
    <n v="2600000000000"/>
    <s v="EM049"/>
    <x v="1"/>
    <s v="EM049"/>
    <d v="2015-11-14T17:00:00"/>
    <x v="8"/>
    <d v="2015-11-14T14:03:00"/>
    <s v="Printed Labels"/>
    <b v="0"/>
    <b v="0"/>
    <s v="PL-VNH-F14969-WC"/>
    <s v="PRINTED FABRIC UNIVERSITY OF OXFORD WASH CARE LABEL ADB-VH F14969 NOC 1"/>
    <s v="CR001"/>
    <s v="MC027"/>
    <s v="not  present"/>
    <x v="1"/>
    <s v="not present"/>
    <s v="OP003"/>
    <x v="1"/>
    <n v="0"/>
    <n v="1516043362"/>
    <b v="0"/>
    <n v="99141035"/>
    <d v="2015-09-11T00:00:00"/>
    <d v="2015-11-16T00:00:00"/>
    <d v="2015-03-11T00:00:00"/>
    <d v="2015-03-11T00:00:00"/>
    <d v="2015-09-11T00:00:00"/>
    <n v="151655861"/>
    <d v="2015-07-11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x v="1"/>
    <n v="7721"/>
    <n v="1516043362"/>
    <m/>
    <n v="2015"/>
    <n v="0"/>
    <x v="915"/>
    <n v="1403"/>
    <n v="0"/>
    <n v="640"/>
    <n v="640"/>
    <x v="0"/>
    <n v="0"/>
    <n v="0"/>
    <n v="13440"/>
    <n v="20160"/>
    <n v="768"/>
    <x v="5"/>
  </r>
  <r>
    <s v="MS-VH"/>
    <s v="C000077"/>
    <s v="R.C.APPARELS"/>
    <s v="On Time"/>
    <x v="1"/>
    <x v="801"/>
    <n v="2600000000000"/>
    <s v="EM198"/>
    <x v="1"/>
    <s v="EM198"/>
    <d v="2015-11-14T17:04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b v="0"/>
    <n v="99141036"/>
    <d v="2015-09-11T00:00:00"/>
    <d v="2015-11-16T00:00:00"/>
    <d v="2015-03-11T00:00:00"/>
    <d v="2015-03-11T00:00:00"/>
    <d v="2015-09-11T00:00:00"/>
    <n v="151655861"/>
    <d v="2015-07-11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  <x v="5"/>
  </r>
  <r>
    <s v="MS-VH"/>
    <s v="C000077"/>
    <s v="R.C.APPARELS"/>
    <s v="On Time"/>
    <x v="0"/>
    <x v="801"/>
    <n v="2600000000000"/>
    <s v="EM315"/>
    <x v="3"/>
    <s v="EM315"/>
    <d v="2015-11-14T17:06:00"/>
    <x v="8"/>
    <d v="2015-11-14T14:03:00"/>
    <s v="Printed Labels"/>
    <b v="0"/>
    <b v="0"/>
    <s v="PL-VNH-F14969-WC"/>
    <s v="PRINTED FABRIC UNIVERSITY OF OXFORD WASH CARE LABEL ADB-VH F14969 NOC 1"/>
    <s v="CR001"/>
    <s v="MC027"/>
    <s v="not  present"/>
    <x v="1"/>
    <s v="not present"/>
    <s v="OP003"/>
    <x v="1"/>
    <n v="0"/>
    <n v="1516043362"/>
    <b v="0"/>
    <n v="99141037"/>
    <d v="2015-09-11T00:00:00"/>
    <d v="2015-11-16T00:00:00"/>
    <d v="2015-03-11T00:00:00"/>
    <d v="2015-03-11T00:00:00"/>
    <d v="2015-09-11T00:00:00"/>
    <n v="151655861"/>
    <d v="2015-07-11T00:00:00"/>
    <d v="2015-11-14T17:06:00"/>
    <d v="2015-11-14T00:00:00"/>
    <n v="0.75"/>
    <d v="2015-11-14T00:00:00"/>
    <n v="12"/>
    <n v="12"/>
    <s v="MF11"/>
    <s v="100% COTTON"/>
    <x v="2"/>
    <n v="151661798"/>
    <s v="Open"/>
    <s v="WC003"/>
    <x v="1"/>
    <n v="0"/>
    <n v="1516043362"/>
    <m/>
    <n v="2015"/>
    <n v="0"/>
    <x v="1031"/>
    <n v="1403"/>
    <n v="0"/>
    <n v="13440"/>
    <n v="14080"/>
    <x v="0"/>
    <n v="0"/>
    <n v="0"/>
    <n v="13440"/>
    <n v="20160"/>
    <n v="768"/>
    <x v="5"/>
  </r>
  <r>
    <s v="MS-VH"/>
    <s v="C000077"/>
    <s v="R.C.APPARELS"/>
    <s v="On Time"/>
    <x v="1"/>
    <x v="801"/>
    <n v="2600000000000"/>
    <s v="EM198"/>
    <x v="1"/>
    <s v="EM198"/>
    <d v="2015-11-14T17:06:00"/>
    <x v="8"/>
    <d v="2015-11-14T14:03:00"/>
    <s v="Printed Labels"/>
    <b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b v="0"/>
    <n v="99141038"/>
    <d v="2015-09-11T00:00:00"/>
    <d v="2015-11-16T00:00:00"/>
    <d v="2015-03-11T00:00:00"/>
    <d v="2015-03-11T00:00:00"/>
    <d v="2015-09-11T00:00:00"/>
    <n v="151655861"/>
    <d v="2015-07-11T00:00:00"/>
    <d v="2015-11-14T17:06:00"/>
    <d v="2015-11-14T00:00:00"/>
    <n v="0.75"/>
    <d v="2015-11-14T00:00:00"/>
    <n v="12"/>
    <n v="1"/>
    <s v="MF11"/>
    <s v="100% COTTON"/>
    <x v="2"/>
    <n v="151661798"/>
    <s v="Open"/>
    <s v="WC004"/>
    <x v="2"/>
    <n v="12800"/>
    <n v="1516043362"/>
    <n v="13440"/>
    <n v="2015"/>
    <n v="0"/>
    <x v="1031"/>
    <n v="1403"/>
    <n v="0"/>
    <n v="13440"/>
    <n v="14080"/>
    <x v="0"/>
    <n v="0"/>
    <n v="0"/>
    <n v="13440"/>
    <n v="20160"/>
    <n v="768"/>
    <x v="5"/>
  </r>
  <r>
    <s v="Raymond"/>
    <s v="C002046"/>
    <s v="RAYMOND APPAREL LTD"/>
    <s v="Early"/>
    <x v="1"/>
    <x v="502"/>
    <n v="260000000000"/>
    <s v="EM279"/>
    <x v="19"/>
    <s v="EM279"/>
    <d v="2015-11-14T18:22:00"/>
    <x v="8"/>
    <d v="2015-11-14T17:09:00"/>
    <s v="Woven Labels"/>
    <b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b v="0"/>
    <n v="9749376"/>
    <d v="2015-10-11T00:00:00"/>
    <d v="2015-10-11T00:00:00"/>
    <d v="2015-03-11T00:00:00"/>
    <d v="2015-03-11T00:00:00"/>
    <d v="2015-10-11T00:00:00"/>
    <n v="151644065"/>
    <d v="2015-07-11T00:00:00"/>
    <d v="2015-11-14T18:22:00"/>
    <d v="2015-11-14T00:00:00"/>
    <n v="0.34499999999999997"/>
    <d v="2015-11-16T00:00:00"/>
    <n v="5"/>
    <n v="16"/>
    <s v="CUTFOLD"/>
    <s v="30 3/4 INCH/78CM"/>
    <x v="2"/>
    <n v="151656088"/>
    <s v="Open"/>
    <s v="WC008"/>
    <x v="5"/>
    <n v="0"/>
    <n v="1516043340"/>
    <m/>
    <n v="2015"/>
    <n v="0"/>
    <x v="93"/>
    <n v="1403"/>
    <n v="0"/>
    <n v="500"/>
    <n v="500"/>
    <x v="0"/>
    <n v="0"/>
    <n v="0"/>
    <n v="456"/>
    <n v="315"/>
    <n v="175"/>
    <x v="9"/>
  </r>
  <r>
    <s v="Raymond"/>
    <s v="C002046"/>
    <s v="RAYMOND APPAREL LTD"/>
    <s v="Early"/>
    <x v="0"/>
    <x v="502"/>
    <n v="260000000000"/>
    <s v="EM144"/>
    <x v="0"/>
    <s v="EM144"/>
    <d v="2015-11-14T18:22:00"/>
    <x v="8"/>
    <d v="2015-11-14T17:09:00"/>
    <s v="Woven Labels"/>
    <b v="0"/>
    <b v="0"/>
    <s v="WL-RAY-3LSZ78471-M8"/>
    <s v="WOVEN FABRIC SIZE LABEL 3LSZ78471-M8 30 3/4 INCH/78CM RAYMOND F11537 NOC 1"/>
    <s v="C007"/>
    <s v="MC025"/>
    <s v="not  present"/>
    <x v="27"/>
    <s v="not present"/>
    <s v="OP002"/>
    <x v="0"/>
    <n v="0"/>
    <n v="1516043340"/>
    <b v="0"/>
    <n v="9749377"/>
    <d v="2015-10-11T00:00:00"/>
    <d v="2015-10-11T00:00:00"/>
    <d v="2015-03-11T00:00:00"/>
    <d v="2015-03-11T00:00:00"/>
    <d v="2015-10-11T00:00:00"/>
    <n v="151644065"/>
    <d v="2015-07-11T00:00:00"/>
    <d v="2015-11-14T18:22:00"/>
    <d v="2015-11-14T00:00:00"/>
    <n v="0.34499999999999997"/>
    <d v="2015-11-16T00:00:00"/>
    <n v="5"/>
    <n v="6"/>
    <s v="CUTFOLD"/>
    <s v="30 3/4 INCH/78CM"/>
    <x v="2"/>
    <n v="151656088"/>
    <s v="Open"/>
    <s v="WC002"/>
    <x v="0"/>
    <n v="400"/>
    <n v="1516043340"/>
    <m/>
    <n v="2015"/>
    <n v="0"/>
    <x v="222"/>
    <n v="1403"/>
    <n v="0"/>
    <n v="100"/>
    <n v="100"/>
    <x v="0"/>
    <n v="0"/>
    <n v="0"/>
    <n v="456"/>
    <n v="315"/>
    <n v="175"/>
    <x v="9"/>
  </r>
  <r>
    <s v="Raymond"/>
    <s v="C002046"/>
    <s v="RAYMOND APPAREL LTD"/>
    <s v="Early"/>
    <x v="1"/>
    <x v="502"/>
    <n v="260000000000"/>
    <s v="EM279"/>
    <x v="19"/>
    <s v="EM279"/>
    <d v="2015-11-14T18:23:00"/>
    <x v="8"/>
    <d v="2015-11-14T17:09:00"/>
    <s v="Woven Labels"/>
    <b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b v="0"/>
    <n v="9749378"/>
    <d v="2015-10-11T00:00:00"/>
    <d v="2015-10-11T00:00:00"/>
    <d v="2015-03-11T00:00:00"/>
    <d v="2015-03-11T00:00:00"/>
    <d v="2015-10-11T00:00:00"/>
    <n v="151644065"/>
    <d v="2015-07-11T00:00:00"/>
    <d v="2015-11-14T18:23:00"/>
    <d v="2015-11-14T00:00:00"/>
    <n v="0.34499999999999997"/>
    <d v="2015-11-16T00:00:00"/>
    <n v="5"/>
    <n v="16"/>
    <s v="CUTFOLD"/>
    <s v="40 INCH/102 CM"/>
    <x v="2"/>
    <n v="151656089"/>
    <s v="Open"/>
    <s v="WC008"/>
    <x v="5"/>
    <n v="0"/>
    <n v="1516043340"/>
    <m/>
    <n v="2015"/>
    <n v="0"/>
    <x v="827"/>
    <n v="1403"/>
    <n v="0"/>
    <n v="450"/>
    <n v="450"/>
    <x v="0"/>
    <n v="0"/>
    <n v="0"/>
    <n v="456"/>
    <n v="315"/>
    <n v="175"/>
    <x v="9"/>
  </r>
  <r>
    <s v="Raymond"/>
    <s v="C002046"/>
    <s v="RAYMOND APPAREL LTD"/>
    <s v="Early"/>
    <x v="0"/>
    <x v="502"/>
    <n v="260000000000"/>
    <s v="EM144"/>
    <x v="0"/>
    <s v="EM144"/>
    <d v="2015-11-14T18:23:00"/>
    <x v="8"/>
    <d v="2015-11-14T17:09:00"/>
    <s v="Woven Labels"/>
    <b v="0"/>
    <b v="0"/>
    <s v="WL-RAY-3LSZ01507-M8"/>
    <s v="WOVEN FABRIC SIZE LABEL 3LSZ01507-M8 40 INCH/102 CM RAYMOND F11537 NOC 1"/>
    <s v="C007"/>
    <s v="MC025"/>
    <s v="not  present"/>
    <x v="27"/>
    <s v="not present"/>
    <s v="OP002"/>
    <x v="0"/>
    <n v="0"/>
    <n v="1516043340"/>
    <b v="0"/>
    <n v="9749379"/>
    <d v="2015-10-11T00:00:00"/>
    <d v="2015-10-11T00:00:00"/>
    <d v="2015-03-11T00:00:00"/>
    <d v="2015-03-11T00:00:00"/>
    <d v="2015-10-11T00:00:00"/>
    <n v="151644065"/>
    <d v="2015-07-11T00:00:00"/>
    <d v="2015-11-14T18:23:00"/>
    <d v="2015-11-14T00:00:00"/>
    <n v="0.34499999999999997"/>
    <d v="2015-11-16T00:00:00"/>
    <n v="5"/>
    <n v="6"/>
    <s v="CUTFOLD"/>
    <s v="40 INCH/102 CM"/>
    <x v="2"/>
    <n v="151656089"/>
    <s v="Open"/>
    <s v="WC002"/>
    <x v="0"/>
    <n v="350"/>
    <n v="1516043340"/>
    <m/>
    <n v="2015"/>
    <n v="0"/>
    <x v="222"/>
    <n v="1403"/>
    <n v="0"/>
    <n v="100"/>
    <n v="100"/>
    <x v="0"/>
    <n v="0"/>
    <n v="0"/>
    <n v="456"/>
    <n v="315"/>
    <n v="175"/>
    <x v="9"/>
  </r>
  <r>
    <s v="SUPERDRY"/>
    <s v="C000820"/>
    <s v="ORCHID OVERSEAS"/>
    <s v="Early"/>
    <x v="0"/>
    <x v="837"/>
    <n v="2600000000000"/>
    <s v="EM144"/>
    <x v="0"/>
    <s v="EM144"/>
    <d v="2015-11-14T18:39:00"/>
    <x v="8"/>
    <d v="2015-11-14T16:54:00"/>
    <s v="Printed Labels"/>
    <b v="0"/>
    <b v="0"/>
    <s v="PL-SUP-F18589-OWH"/>
    <s v="PRINTED FABRIC SILICON REAL SUPERDRY LABEL BASE-OPTIC WHITE/TXT-BLACK F18589 NOC 1"/>
    <s v="C006"/>
    <s v="MC046"/>
    <s v="not  present"/>
    <x v="25"/>
    <s v="not present"/>
    <s v="OP002"/>
    <x v="0"/>
    <n v="10"/>
    <n v="1516043529"/>
    <b v="0"/>
    <n v="99141064"/>
    <d v="2015-11-13T00:00:00"/>
    <d v="2015-11-13T00:00:00"/>
    <d v="2015-03-11T00:00:00"/>
    <d v="2015-03-11T00:00:00"/>
    <d v="2015-11-13T00:00:00"/>
    <n v="151655501"/>
    <d v="2015-07-11T00:00:00"/>
    <d v="2015-11-14T18:39:00"/>
    <d v="2015-11-15T00:00:00"/>
    <n v="3.75"/>
    <d v="2015-11-21T00:00:00"/>
    <n v="5"/>
    <n v="6"/>
    <s v="CUTFOLD"/>
    <s v="BASE-OFF WHITE/TXT-BLACK"/>
    <x v="2"/>
    <n v="151661721"/>
    <s v="Open"/>
    <s v="WC002"/>
    <x v="0"/>
    <n v="0"/>
    <n v="1516043529"/>
    <m/>
    <n v="2015"/>
    <n v="50"/>
    <x v="2482"/>
    <n v="1403"/>
    <n v="100"/>
    <n v="4395"/>
    <n v="4445"/>
    <x v="5"/>
    <n v="0"/>
    <n v="0"/>
    <n v="3250"/>
    <n v="24375"/>
    <n v="3640"/>
    <x v="19"/>
  </r>
  <r>
    <s v="SUPERDRY"/>
    <s v="C000820"/>
    <s v="ORCHID OVERSEAS"/>
    <s v="Early"/>
    <x v="1"/>
    <x v="838"/>
    <n v="2600000000000"/>
    <s v="EM337"/>
    <x v="23"/>
    <s v="EM337"/>
    <d v="2015-11-14T18:10:00"/>
    <x v="8"/>
    <d v="2015-11-14T18:10:00"/>
    <s v="Printed Labels"/>
    <b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b v="0"/>
    <n v="99141052"/>
    <d v="2015-11-13T00:00:00"/>
    <d v="2015-11-13T00:00:00"/>
    <d v="2015-03-11T00:00:00"/>
    <d v="2015-03-11T00:00:00"/>
    <d v="2015-11-13T00:00:00"/>
    <n v="151655501"/>
    <d v="2015-07-11T00:00:00"/>
    <d v="2015-11-14T18:10:00"/>
    <d v="2015-11-15T00:00:00"/>
    <n v="3.75"/>
    <d v="2015-11-21T00:00:00"/>
    <n v="5"/>
    <n v="16"/>
    <s v="CUTFOLD"/>
    <s v="BASE-OFF WHITE/TXT-BLACK"/>
    <x v="2"/>
    <n v="151661721"/>
    <s v="Open"/>
    <s v="WC005"/>
    <x v="3"/>
    <n v="0"/>
    <n v="1516043529"/>
    <m/>
    <n v="2015"/>
    <n v="0"/>
    <x v="2483"/>
    <n v="744"/>
    <n v="0"/>
    <n v="3640"/>
    <n v="3640"/>
    <x v="0"/>
    <n v="0"/>
    <n v="0"/>
    <n v="3250"/>
    <n v="24375"/>
    <n v="3640"/>
    <x v="3"/>
  </r>
  <r>
    <s v="B S Studio"/>
    <s v="C002292"/>
    <s v="B S STUDIO &amp; SERVICES INDIA PVT.LTD."/>
    <s v="Late"/>
    <x v="0"/>
    <x v="788"/>
    <n v="26000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b v="0"/>
    <n v="9749206"/>
    <d v="2015-11-13T00:00:00"/>
    <d v="2015-11-13T00:00:00"/>
    <d v="2015-03-11T00:00:00"/>
    <d v="2015-03-11T00:00:00"/>
    <d v="2015-11-13T00:00:00"/>
    <n v="151644015"/>
    <d v="2015-07-11T00:00:00"/>
    <d v="2015-11-14T07:08:00"/>
    <d v="2015-11-26T00:00:00"/>
    <n v="0.35"/>
    <d v="2015-11-23T00:00:00"/>
    <n v="4"/>
    <n v="4"/>
    <s v="Process"/>
    <s v="L"/>
    <x v="2"/>
    <n v="151656044"/>
    <s v="Open"/>
    <s v="WC001"/>
    <x v="4"/>
    <n v="0"/>
    <n v="1516043538"/>
    <m/>
    <n v="2015"/>
    <n v="0"/>
    <x v="237"/>
    <n v="756"/>
    <n v="0"/>
    <n v="20400"/>
    <n v="20400"/>
    <x v="0"/>
    <n v="680"/>
    <n v="0"/>
    <n v="180000"/>
    <n v="126000"/>
    <n v="20185"/>
    <x v="20"/>
  </r>
  <r>
    <s v="B S Studio"/>
    <s v="C002292"/>
    <s v="B S STUDIO &amp; SERVICES INDIA PVT.LTD."/>
    <s v="Late"/>
    <x v="0"/>
    <x v="788"/>
    <n v="26000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b v="0"/>
    <n v="9749206"/>
    <d v="2015-11-13T00:00:00"/>
    <d v="2015-11-13T00:00:00"/>
    <d v="2015-03-11T00:00:00"/>
    <d v="2015-03-11T00:00:00"/>
    <d v="2015-11-13T00:00:00"/>
    <n v="151644015"/>
    <d v="2015-07-11T00:00:00"/>
    <d v="2015-11-14T07:08:00"/>
    <d v="2015-11-26T00:00:00"/>
    <n v="0.35"/>
    <d v="2015-11-23T00:00:00"/>
    <n v="4"/>
    <n v="4"/>
    <s v="Process"/>
    <s v="S"/>
    <x v="2"/>
    <n v="151656044"/>
    <s v="Open"/>
    <s v="WC001"/>
    <x v="4"/>
    <n v="362"/>
    <n v="1516043538"/>
    <m/>
    <n v="2015"/>
    <n v="0"/>
    <x v="237"/>
    <n v="756"/>
    <n v="0"/>
    <n v="20400"/>
    <n v="20400"/>
    <x v="0"/>
    <n v="680"/>
    <n v="0"/>
    <n v="180000"/>
    <n v="126000"/>
    <n v="20762"/>
    <x v="20"/>
  </r>
  <r>
    <s v="B S Studio"/>
    <s v="C002292"/>
    <s v="B S STUDIO &amp; SERVICES INDIA PVT.LTD."/>
    <s v="Late"/>
    <x v="0"/>
    <x v="788"/>
    <n v="260000000000"/>
    <s v="EM300"/>
    <x v="44"/>
    <s v="EM300"/>
    <d v="2015-11-14T07:08:00"/>
    <x v="8"/>
    <d v="2015-11-14T07:05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b v="0"/>
    <n v="9749206"/>
    <d v="2015-11-13T00:00:00"/>
    <d v="2015-11-13T00:00:00"/>
    <d v="2015-03-11T00:00:00"/>
    <d v="2015-03-11T00:00:00"/>
    <d v="2015-11-13T00:00:00"/>
    <n v="151644015"/>
    <d v="2015-07-11T00:00:00"/>
    <d v="2015-11-14T07:08:00"/>
    <d v="2015-11-26T00:00:00"/>
    <n v="0.35"/>
    <d v="2015-11-23T00:00:00"/>
    <n v="4"/>
    <n v="4"/>
    <s v="Process"/>
    <s v="XL"/>
    <x v="2"/>
    <n v="151656044"/>
    <s v="Open"/>
    <s v="WC001"/>
    <x v="4"/>
    <n v="545"/>
    <n v="1516043538"/>
    <m/>
    <n v="2015"/>
    <n v="0"/>
    <x v="66"/>
    <n v="756"/>
    <n v="0"/>
    <n v="8500"/>
    <n v="8500"/>
    <x v="0"/>
    <n v="284"/>
    <n v="0"/>
    <n v="180000"/>
    <n v="126000"/>
    <n v="9045"/>
    <x v="20"/>
  </r>
  <r>
    <s v="B S Studio"/>
    <s v="C002292"/>
    <s v="B S STUDIO &amp; SERVICES INDIA PVT.LTD."/>
    <s v="Late"/>
    <x v="0"/>
    <x v="509"/>
    <n v="26000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b v="0"/>
    <n v="9749289"/>
    <d v="2015-11-13T00:00:00"/>
    <d v="2015-11-13T00:00:00"/>
    <d v="2015-03-11T00:00:00"/>
    <d v="2015-03-11T00:00:00"/>
    <d v="2015-11-13T00:00:00"/>
    <n v="151644015"/>
    <d v="2015-07-11T00:00:00"/>
    <d v="2015-11-14T10:55:00"/>
    <d v="2015-11-26T00:00:00"/>
    <n v="0.35"/>
    <d v="2015-11-23T00:00:00"/>
    <n v="4"/>
    <n v="4"/>
    <s v="Process"/>
    <s v="M"/>
    <x v="2"/>
    <n v="151656044"/>
    <s v="Open"/>
    <s v="WC001"/>
    <x v="4"/>
    <n v="18140"/>
    <n v="1516043538"/>
    <m/>
    <n v="2015"/>
    <n v="0"/>
    <x v="2484"/>
    <n v="756"/>
    <n v="0"/>
    <n v="7830"/>
    <n v="7830"/>
    <x v="0"/>
    <n v="261"/>
    <n v="0"/>
    <n v="180000"/>
    <n v="126000"/>
    <n v="25970"/>
    <x v="6"/>
  </r>
  <r>
    <s v="B S Studio"/>
    <s v="C002292"/>
    <s v="B S STUDIO &amp; SERVICES INDIA PVT.LTD."/>
    <s v="Late"/>
    <x v="0"/>
    <x v="509"/>
    <n v="260000000000"/>
    <s v="EM300"/>
    <x v="44"/>
    <s v="EM300"/>
    <d v="2015-11-14T10:55:00"/>
    <x v="8"/>
    <d v="2015-11-14T10:03:00"/>
    <s v="Woven Labels"/>
    <b v="1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b v="0"/>
    <n v="9749289"/>
    <d v="2015-11-13T00:00:00"/>
    <d v="2015-11-13T00:00:00"/>
    <d v="2015-03-11T00:00:00"/>
    <d v="2015-03-11T00:00:00"/>
    <d v="2015-11-13T00:00:00"/>
    <n v="151644015"/>
    <d v="2015-07-11T00:00:00"/>
    <d v="2015-11-14T10:55:00"/>
    <d v="2015-11-26T00:00:00"/>
    <n v="0.35"/>
    <d v="2015-11-23T00:00:00"/>
    <n v="4"/>
    <n v="4"/>
    <s v="Process"/>
    <s v="XS"/>
    <x v="2"/>
    <n v="151656044"/>
    <s v="Open"/>
    <s v="WC001"/>
    <x v="4"/>
    <n v="10125"/>
    <n v="1516043538"/>
    <m/>
    <n v="2015"/>
    <n v="0"/>
    <x v="2485"/>
    <n v="756"/>
    <n v="0"/>
    <n v="5220"/>
    <n v="5220"/>
    <x v="0"/>
    <n v="174"/>
    <n v="0"/>
    <n v="180000"/>
    <n v="126000"/>
    <n v="15345"/>
    <x v="6"/>
  </r>
  <r>
    <s v="H&amp;M"/>
    <s v="C000234"/>
    <s v="CTA APPARELS PVT LTD"/>
    <s v="Late"/>
    <x v="1"/>
    <x v="839"/>
    <n v="2600000000000"/>
    <s v="EM176"/>
    <x v="77"/>
    <s v="EM176"/>
    <d v="2015-11-14T16:32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b v="1"/>
    <n v="99141032"/>
    <d v="2015-07-11T00:00:00"/>
    <d v="2015-11-16T00:00:00"/>
    <d v="2015-03-11T00:00:00"/>
    <d v="2015-03-11T00:00:00"/>
    <d v="2015-07-11T00:00:00"/>
    <n v="151655681"/>
    <d v="2015-11-13T00:00:00"/>
    <d v="2015-11-14T16:27:00"/>
    <d v="2015-11-15T00:00:00"/>
    <m/>
    <d v="2015-10-11T00:00:00"/>
    <n v="16"/>
    <n v="16"/>
    <s v="User10"/>
    <s v="XS-(CN-160/80A)"/>
    <x v="28"/>
    <n v="151662010"/>
    <s v="Open"/>
    <s v="WC005"/>
    <x v="3"/>
    <n v="0"/>
    <n v="1516043461"/>
    <m/>
    <n v="2015"/>
    <n v="0"/>
    <x v="198"/>
    <n v="744"/>
    <n v="0"/>
    <n v="720"/>
    <n v="720"/>
    <x v="0"/>
    <n v="0"/>
    <n v="0"/>
    <n v="6630"/>
    <n v="11934"/>
    <n v="720"/>
    <x v="19"/>
  </r>
  <r>
    <s v="H&amp;M"/>
    <s v="C000234"/>
    <s v="CTA APPARELS PVT LTD"/>
    <s v="Late"/>
    <x v="1"/>
    <x v="839"/>
    <n v="2600000000000"/>
    <s v="EM176"/>
    <x v="77"/>
    <s v="EM176"/>
    <d v="2015-11-14T16:34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b v="1"/>
    <n v="99141032"/>
    <d v="2015-07-11T00:00:00"/>
    <d v="2015-11-16T00:00:00"/>
    <d v="2015-03-11T00:00:00"/>
    <d v="2015-03-11T00:00:00"/>
    <d v="2015-07-11T00:00:00"/>
    <n v="151655681"/>
    <d v="2015-11-13T00:00:00"/>
    <d v="2015-11-14T16:27:00"/>
    <d v="2015-11-15T00:00:00"/>
    <m/>
    <d v="2015-10-11T00:00:00"/>
    <n v="16"/>
    <n v="16"/>
    <s v="User10"/>
    <s v="M-(CN-170/96A)"/>
    <x v="28"/>
    <n v="151662010"/>
    <s v="Open"/>
    <s v="WC005"/>
    <x v="3"/>
    <n v="0"/>
    <n v="1516043461"/>
    <m/>
    <n v="2015"/>
    <n v="0"/>
    <x v="114"/>
    <n v="744"/>
    <n v="0"/>
    <n v="1160"/>
    <n v="1160"/>
    <x v="0"/>
    <n v="0"/>
    <n v="0"/>
    <n v="6630"/>
    <n v="11934"/>
    <n v="1160"/>
    <x v="19"/>
  </r>
  <r>
    <s v="H&amp;M"/>
    <s v="C000234"/>
    <s v="CTA APPARELS PVT LTD"/>
    <s v="Late"/>
    <x v="1"/>
    <x v="839"/>
    <n v="2600000000000"/>
    <s v="EM176"/>
    <x v="77"/>
    <s v="EM176"/>
    <d v="2015-11-14T16:37:00"/>
    <x v="8"/>
    <d v="2015-11-14T16:27:00"/>
    <s v="Printed Labels"/>
    <b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b v="1"/>
    <n v="99141032"/>
    <d v="2015-07-11T00:00:00"/>
    <d v="2015-11-16T00:00:00"/>
    <d v="2015-03-11T00:00:00"/>
    <d v="2015-03-11T00:00:00"/>
    <d v="2015-07-11T00:00:00"/>
    <n v="151655681"/>
    <d v="2015-11-13T00:00:00"/>
    <d v="2015-11-14T16:27:00"/>
    <d v="2015-11-15T00:00:00"/>
    <m/>
    <d v="2015-10-11T00:00:00"/>
    <n v="16"/>
    <n v="16"/>
    <s v="User10"/>
    <s v="S-(CN-165/88A)"/>
    <x v="28"/>
    <n v="151662010"/>
    <s v="Open"/>
    <s v="WC005"/>
    <x v="3"/>
    <n v="0"/>
    <n v="1516043461"/>
    <m/>
    <n v="2015"/>
    <n v="0"/>
    <x v="1181"/>
    <n v="744"/>
    <n v="0"/>
    <n v="1695"/>
    <n v="1695"/>
    <x v="0"/>
    <n v="0"/>
    <n v="0"/>
    <n v="6630"/>
    <n v="11934"/>
    <n v="1695"/>
    <x v="19"/>
  </r>
  <r>
    <s v="NA"/>
    <s v="C002057"/>
    <s v="KOKEVA DESIGNS PVT.LTD."/>
    <s v="On Time"/>
    <x v="0"/>
    <x v="803"/>
    <n v="26000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not  present"/>
    <x v="27"/>
    <s v="not present"/>
    <s v="OP002"/>
    <x v="0"/>
    <n v="0"/>
    <n v="1516043646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L"/>
    <x v="0"/>
    <n v="151661379"/>
    <s v="Open"/>
    <s v="WC002"/>
    <x v="0"/>
    <n v="0"/>
    <n v="1516043646"/>
    <m/>
    <n v="2015"/>
    <n v="0"/>
    <x v="297"/>
    <n v="1403"/>
    <n v="0"/>
    <n v="385"/>
    <n v="385"/>
    <x v="0"/>
    <n v="0"/>
    <n v="0"/>
    <n v="1260"/>
    <n v="2835"/>
    <n v="273"/>
    <x v="22"/>
  </r>
  <r>
    <s v="NA"/>
    <s v="C002057"/>
    <s v="KOKEVA DESIGNS PVT.LTD."/>
    <s v="On Time"/>
    <x v="0"/>
    <x v="803"/>
    <n v="26000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not  present"/>
    <x v="27"/>
    <s v="not present"/>
    <s v="OP002"/>
    <x v="0"/>
    <n v="0"/>
    <n v="1516043646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M"/>
    <x v="0"/>
    <n v="151661379"/>
    <s v="Open"/>
    <s v="WC002"/>
    <x v="0"/>
    <n v="0"/>
    <n v="1516043646"/>
    <m/>
    <n v="2015"/>
    <n v="0"/>
    <x v="1279"/>
    <n v="1403"/>
    <n v="0"/>
    <n v="590"/>
    <n v="590"/>
    <x v="0"/>
    <n v="0"/>
    <n v="0"/>
    <n v="1260"/>
    <n v="2835"/>
    <n v="546"/>
    <x v="22"/>
  </r>
  <r>
    <s v="NA"/>
    <s v="C002057"/>
    <s v="KOKEVA DESIGNS PVT.LTD."/>
    <s v="On Time"/>
    <x v="0"/>
    <x v="803"/>
    <n v="26000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not  present"/>
    <x v="27"/>
    <s v="not present"/>
    <s v="OP002"/>
    <x v="0"/>
    <n v="0"/>
    <n v="1516043646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S"/>
    <x v="0"/>
    <n v="151661379"/>
    <s v="Open"/>
    <s v="WC002"/>
    <x v="0"/>
    <n v="0"/>
    <n v="1516043646"/>
    <m/>
    <n v="2015"/>
    <n v="0"/>
    <x v="2486"/>
    <n v="1403"/>
    <n v="0"/>
    <n v="610"/>
    <n v="610"/>
    <x v="0"/>
    <n v="0"/>
    <n v="0"/>
    <n v="1260"/>
    <n v="2835"/>
    <n v="546"/>
    <x v="22"/>
  </r>
  <r>
    <s v="NA"/>
    <s v="C002057"/>
    <s v="KOKEVA DESIGNS PVT.LTD."/>
    <s v="On Time"/>
    <x v="0"/>
    <x v="803"/>
    <n v="2600000000000"/>
    <s v="EM144"/>
    <x v="0"/>
    <s v="EM144"/>
    <d v="2015-11-14T05:38:00"/>
    <x v="8"/>
    <d v="2015-11-14T01:52:00"/>
    <s v="Printed Labels"/>
    <b v="0"/>
    <b v="0"/>
    <s v="PL-NAB-F15661"/>
    <s v="PRINTED FABRIC BRAVE SOUL WASHCARE WITH SIZE LABEL F15661 NOC 1"/>
    <s v="C007"/>
    <s v="MC025"/>
    <s v="not  present"/>
    <x v="27"/>
    <s v="not present"/>
    <s v="OP002"/>
    <x v="0"/>
    <n v="0"/>
    <n v="1516043646"/>
    <b v="0"/>
    <n v="99140917"/>
    <d v="2015-10-11T00:00:00"/>
    <d v="2015-11-15T00:00:00"/>
    <d v="2015-04-11T00:00:00"/>
    <d v="2015-04-11T00:00:00"/>
    <d v="2015-10-11T00:00:00"/>
    <n v="151655477"/>
    <d v="2015-05-11T00:00:00"/>
    <d v="2015-11-14T05:38:00"/>
    <d v="2015-11-14T00:00:00"/>
    <n v="1.125"/>
    <d v="2015-11-14T00:00:00"/>
    <n v="5"/>
    <n v="6"/>
    <s v="CUTFOLD"/>
    <s v="XS"/>
    <x v="0"/>
    <n v="151661379"/>
    <s v="Open"/>
    <s v="WC002"/>
    <x v="0"/>
    <n v="0"/>
    <n v="1516043646"/>
    <m/>
    <n v="2015"/>
    <n v="50"/>
    <x v="1086"/>
    <n v="1403"/>
    <n v="0"/>
    <n v="330"/>
    <n v="380"/>
    <x v="5"/>
    <n v="0"/>
    <n v="0"/>
    <n v="1260"/>
    <n v="2835"/>
    <n v="273"/>
    <x v="22"/>
  </r>
  <r>
    <s v="NA"/>
    <s v="C002057"/>
    <s v="KOKEVA DESIGNS PVT.LTD."/>
    <s v="Late"/>
    <x v="1"/>
    <x v="799"/>
    <n v="26000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L"/>
    <x v="0"/>
    <n v="151661376"/>
    <s v="Open"/>
    <s v="WC005"/>
    <x v="3"/>
    <n v="0"/>
    <n v="1516043642"/>
    <m/>
    <n v="2015"/>
    <n v="5"/>
    <x v="435"/>
    <n v="744"/>
    <n v="0"/>
    <n v="268"/>
    <n v="273"/>
    <x v="34"/>
    <n v="0"/>
    <n v="0"/>
    <n v="1260"/>
    <n v="2835"/>
    <n v="273"/>
    <x v="14"/>
  </r>
  <r>
    <s v="NA"/>
    <s v="C002057"/>
    <s v="KOKEVA DESIGNS PVT.LTD."/>
    <s v="Late"/>
    <x v="1"/>
    <x v="799"/>
    <n v="26000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M"/>
    <x v="0"/>
    <n v="151661376"/>
    <s v="Open"/>
    <s v="WC005"/>
    <x v="3"/>
    <n v="0"/>
    <n v="1516043642"/>
    <m/>
    <n v="2015"/>
    <n v="5"/>
    <x v="436"/>
    <n v="744"/>
    <n v="0"/>
    <n v="541"/>
    <n v="546"/>
    <x v="34"/>
    <n v="0"/>
    <n v="0"/>
    <n v="1260"/>
    <n v="2835"/>
    <n v="546"/>
    <x v="14"/>
  </r>
  <r>
    <s v="NA"/>
    <s v="C002057"/>
    <s v="KOKEVA DESIGNS PVT.LTD."/>
    <s v="Late"/>
    <x v="1"/>
    <x v="799"/>
    <n v="26000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S"/>
    <x v="0"/>
    <n v="151661376"/>
    <s v="Open"/>
    <s v="WC005"/>
    <x v="3"/>
    <n v="0"/>
    <n v="1516043642"/>
    <m/>
    <n v="2015"/>
    <n v="5"/>
    <x v="436"/>
    <n v="744"/>
    <n v="0"/>
    <n v="541"/>
    <n v="546"/>
    <x v="34"/>
    <n v="0"/>
    <n v="0"/>
    <n v="1260"/>
    <n v="2835"/>
    <n v="546"/>
    <x v="14"/>
  </r>
  <r>
    <s v="NA"/>
    <s v="C002057"/>
    <s v="KOKEVA DESIGNS PVT.LTD."/>
    <s v="Late"/>
    <x v="1"/>
    <x v="799"/>
    <n v="2600000000000"/>
    <s v="EM236"/>
    <x v="67"/>
    <s v="EM236"/>
    <d v="2015-11-14T13:59:00"/>
    <x v="8"/>
    <d v="2015-11-14T13:52:00"/>
    <s v="Printed Labels"/>
    <b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b v="0"/>
    <n v="99140999"/>
    <d v="2015-10-11T00:00:00"/>
    <d v="2015-10-11T00:00:00"/>
    <d v="2015-04-11T00:00:00"/>
    <d v="2015-04-11T00:00:00"/>
    <d v="2015-10-11T00:00:00"/>
    <n v="151655474"/>
    <d v="2015-05-11T00:00:00"/>
    <d v="2015-11-14T13:59:00"/>
    <d v="2015-11-15T00:00:00"/>
    <n v="1.125"/>
    <d v="2015-11-14T00:00:00"/>
    <n v="19"/>
    <n v="16"/>
    <s v="user11"/>
    <s v="XS"/>
    <x v="0"/>
    <n v="151661376"/>
    <s v="Open"/>
    <s v="WC005"/>
    <x v="3"/>
    <n v="0"/>
    <n v="1516043642"/>
    <m/>
    <n v="2015"/>
    <n v="5"/>
    <x v="435"/>
    <n v="744"/>
    <n v="0"/>
    <n v="268"/>
    <n v="273"/>
    <x v="34"/>
    <n v="0"/>
    <n v="0"/>
    <n v="1260"/>
    <n v="2835"/>
    <n v="273"/>
    <x v="14"/>
  </r>
  <r>
    <s v="NA"/>
    <s v="C002057"/>
    <s v="KOKEVA DESIGNS PVT.LTD."/>
    <s v="Late"/>
    <x v="0"/>
    <x v="803"/>
    <n v="26000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not  present"/>
    <x v="10"/>
    <s v="not present"/>
    <s v="OP002"/>
    <x v="0"/>
    <n v="10"/>
    <n v="1516043644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L"/>
    <x v="0"/>
    <n v="151661377"/>
    <s v="Open"/>
    <s v="WC002"/>
    <x v="0"/>
    <n v="0"/>
    <n v="1516043644"/>
    <m/>
    <n v="2015"/>
    <n v="0"/>
    <x v="1955"/>
    <n v="1403"/>
    <n v="0"/>
    <n v="598"/>
    <n v="598"/>
    <x v="0"/>
    <n v="0"/>
    <n v="0"/>
    <n v="2268"/>
    <n v="5103"/>
    <n v="492"/>
    <x v="22"/>
  </r>
  <r>
    <s v="NA"/>
    <s v="C002057"/>
    <s v="KOKEVA DESIGNS PVT.LTD."/>
    <s v="Late"/>
    <x v="0"/>
    <x v="803"/>
    <n v="26000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not  present"/>
    <x v="10"/>
    <s v="not present"/>
    <s v="OP002"/>
    <x v="0"/>
    <n v="10"/>
    <n v="1516043644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M"/>
    <x v="0"/>
    <n v="151661377"/>
    <s v="Open"/>
    <s v="WC002"/>
    <x v="0"/>
    <n v="0"/>
    <n v="1516043644"/>
    <m/>
    <n v="2015"/>
    <n v="0"/>
    <x v="1049"/>
    <n v="1403"/>
    <n v="0"/>
    <n v="951"/>
    <n v="951"/>
    <x v="0"/>
    <n v="0"/>
    <n v="0"/>
    <n v="2268"/>
    <n v="5103"/>
    <n v="908"/>
    <x v="22"/>
  </r>
  <r>
    <s v="NA"/>
    <s v="C002057"/>
    <s v="KOKEVA DESIGNS PVT.LTD."/>
    <s v="Late"/>
    <x v="0"/>
    <x v="803"/>
    <n v="26000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not  present"/>
    <x v="10"/>
    <s v="not present"/>
    <s v="OP002"/>
    <x v="0"/>
    <n v="10"/>
    <n v="1516043644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S"/>
    <x v="0"/>
    <n v="151661377"/>
    <s v="Open"/>
    <s v="WC002"/>
    <x v="0"/>
    <n v="0"/>
    <n v="1516043644"/>
    <m/>
    <n v="2015"/>
    <n v="0"/>
    <x v="1317"/>
    <n v="1403"/>
    <n v="0"/>
    <n v="926"/>
    <n v="926"/>
    <x v="0"/>
    <n v="0"/>
    <n v="0"/>
    <n v="2268"/>
    <n v="5103"/>
    <n v="908"/>
    <x v="22"/>
  </r>
  <r>
    <s v="NA"/>
    <s v="C002057"/>
    <s v="KOKEVA DESIGNS PVT.LTD."/>
    <s v="Late"/>
    <x v="0"/>
    <x v="803"/>
    <n v="2600000000000"/>
    <s v="EM144"/>
    <x v="0"/>
    <s v="EM144"/>
    <d v="2015-11-14T01:59:00"/>
    <x v="8"/>
    <d v="2015-11-14T01:52:00"/>
    <s v="Printed Labels"/>
    <b v="0"/>
    <b v="0"/>
    <s v="PL-NAB-F15661"/>
    <s v="PRINTED FABRIC BRAVE SOUL WASHCARE WITH SIZE LABEL F15661 NOC 1"/>
    <s v="C021"/>
    <s v="MC034"/>
    <s v="not  present"/>
    <x v="10"/>
    <s v="not present"/>
    <s v="OP002"/>
    <x v="0"/>
    <n v="10"/>
    <n v="1516043644"/>
    <b v="0"/>
    <n v="99140882"/>
    <d v="2015-10-11T00:00:00"/>
    <d v="2015-11-15T00:00:00"/>
    <d v="2015-04-11T00:00:00"/>
    <d v="2015-04-11T00:00:00"/>
    <d v="2015-10-11T00:00:00"/>
    <n v="151655475"/>
    <d v="2015-05-11T00:00:00"/>
    <d v="2015-11-14T01:59:00"/>
    <d v="2015-11-15T00:00:00"/>
    <n v="1.125"/>
    <d v="2015-11-14T00:00:00"/>
    <n v="5"/>
    <n v="6"/>
    <s v="CUTFOLD"/>
    <s v="XS"/>
    <x v="0"/>
    <n v="151661377"/>
    <s v="Open"/>
    <s v="WC002"/>
    <x v="0"/>
    <n v="0"/>
    <n v="1516043644"/>
    <m/>
    <n v="2015"/>
    <n v="50"/>
    <x v="2487"/>
    <n v="1403"/>
    <n v="0"/>
    <n v="528"/>
    <n v="578"/>
    <x v="5"/>
    <n v="0"/>
    <n v="0"/>
    <n v="2268"/>
    <n v="5103"/>
    <n v="492"/>
    <x v="22"/>
  </r>
  <r>
    <s v="KAPPAHL"/>
    <s v="C001208"/>
    <s v="FAIR N FLAIR GARMENTS"/>
    <s v="On Time"/>
    <x v="0"/>
    <x v="803"/>
    <n v="26000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not  present"/>
    <x v="57"/>
    <s v="not present"/>
    <s v="OP002"/>
    <x v="0"/>
    <n v="4"/>
    <n v="1516043698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110/116"/>
    <x v="1"/>
    <n v="151661652"/>
    <s v="Open"/>
    <s v="WC002"/>
    <x v="0"/>
    <n v="152"/>
    <n v="1516043698"/>
    <m/>
    <n v="2015"/>
    <n v="0"/>
    <x v="2488"/>
    <n v="1403"/>
    <n v="0"/>
    <n v="5370"/>
    <n v="5370"/>
    <x v="0"/>
    <n v="0"/>
    <n v="0"/>
    <n v="18365"/>
    <n v="4959"/>
    <n v="5522"/>
    <x v="22"/>
  </r>
  <r>
    <s v="KAPPAHL"/>
    <s v="C001208"/>
    <s v="FAIR N FLAIR GARMENTS"/>
    <s v="On Time"/>
    <x v="0"/>
    <x v="803"/>
    <n v="26000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not  present"/>
    <x v="57"/>
    <s v="not present"/>
    <s v="OP002"/>
    <x v="0"/>
    <n v="4"/>
    <n v="1516043698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122/128"/>
    <x v="1"/>
    <n v="151661652"/>
    <s v="Open"/>
    <s v="WC002"/>
    <x v="0"/>
    <n v="163"/>
    <n v="1516043698"/>
    <m/>
    <n v="2015"/>
    <n v="0"/>
    <x v="2489"/>
    <n v="1403"/>
    <n v="0"/>
    <n v="4930"/>
    <n v="4930"/>
    <x v="0"/>
    <n v="0"/>
    <n v="0"/>
    <n v="18365"/>
    <n v="4959"/>
    <n v="5093"/>
    <x v="22"/>
  </r>
  <r>
    <s v="KAPPAHL"/>
    <s v="C001208"/>
    <s v="FAIR N FLAIR GARMENTS"/>
    <s v="On Time"/>
    <x v="0"/>
    <x v="803"/>
    <n v="26000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not  present"/>
    <x v="57"/>
    <s v="not present"/>
    <s v="OP002"/>
    <x v="0"/>
    <n v="4"/>
    <n v="1516043698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86/92"/>
    <x v="1"/>
    <n v="151661652"/>
    <s v="Open"/>
    <s v="WC002"/>
    <x v="0"/>
    <n v="350"/>
    <n v="1516043698"/>
    <m/>
    <n v="2015"/>
    <n v="0"/>
    <x v="141"/>
    <n v="1403"/>
    <n v="0"/>
    <n v="3500"/>
    <n v="3500"/>
    <x v="0"/>
    <n v="0"/>
    <n v="0"/>
    <n v="18365"/>
    <n v="4959"/>
    <n v="3850"/>
    <x v="22"/>
  </r>
  <r>
    <s v="KAPPAHL"/>
    <s v="C001208"/>
    <s v="FAIR N FLAIR GARMENTS"/>
    <s v="On Time"/>
    <x v="0"/>
    <x v="803"/>
    <n v="2600000000000"/>
    <s v="EM144"/>
    <x v="0"/>
    <s v="EM144"/>
    <d v="2015-11-14T01:58:00"/>
    <x v="8"/>
    <d v="2015-11-14T01:52:00"/>
    <s v="Printed Labels"/>
    <b v="0"/>
    <b v="0"/>
    <s v="PL-KAP-KA127"/>
    <s v="PRINTED FABRIC SIZE LABEL  KA-127 KAPPAHL F16626 NOC 1"/>
    <s v="C034"/>
    <s v="MC098"/>
    <s v="not  present"/>
    <x v="57"/>
    <s v="not present"/>
    <s v="OP002"/>
    <x v="0"/>
    <n v="4"/>
    <n v="1516043698"/>
    <b v="0"/>
    <n v="99140881"/>
    <d v="2015-11-14T00:00:00"/>
    <d v="2015-11-16T00:00:00"/>
    <d v="2015-04-11T00:00:00"/>
    <d v="2015-04-11T00:00:00"/>
    <d v="2015-11-14T00:00:00"/>
    <n v="151655725"/>
    <d v="2015-06-11T00:00:00"/>
    <d v="2015-11-14T01:58:00"/>
    <d v="2015-11-14T00:00:00"/>
    <n v="0.17499999999999999"/>
    <d v="2015-11-14T00:00:00"/>
    <n v="5"/>
    <n v="6"/>
    <s v="CUTFOLD"/>
    <s v="98/104"/>
    <x v="1"/>
    <n v="151661652"/>
    <s v="Open"/>
    <s v="WC002"/>
    <x v="0"/>
    <n v="0"/>
    <n v="1516043698"/>
    <m/>
    <n v="2015"/>
    <n v="300"/>
    <x v="2490"/>
    <n v="1403"/>
    <n v="0"/>
    <n v="5715"/>
    <n v="6015"/>
    <x v="3"/>
    <n v="0"/>
    <n v="0"/>
    <n v="18365"/>
    <n v="4959"/>
    <n v="5737"/>
    <x v="22"/>
  </r>
  <r>
    <s v="KAPPAHL"/>
    <s v="C001208"/>
    <s v="FAIR N FLAIR GARMENTS"/>
    <s v="On Time"/>
    <x v="0"/>
    <x v="783"/>
    <n v="26000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not  present"/>
    <x v="1"/>
    <s v="not present"/>
    <s v="OP003"/>
    <x v="1"/>
    <n v="0"/>
    <n v="1516043698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110/116"/>
    <x v="1"/>
    <n v="151661652"/>
    <s v="Open"/>
    <s v="WC003"/>
    <x v="1"/>
    <n v="0"/>
    <n v="1516043698"/>
    <m/>
    <n v="2015"/>
    <n v="0"/>
    <x v="2488"/>
    <n v="1403"/>
    <n v="0"/>
    <n v="5370"/>
    <n v="5370"/>
    <x v="0"/>
    <n v="0"/>
    <n v="0"/>
    <n v="18365"/>
    <n v="4959"/>
    <n v="5522"/>
    <x v="0"/>
  </r>
  <r>
    <s v="KAPPAHL"/>
    <s v="C001208"/>
    <s v="FAIR N FLAIR GARMENTS"/>
    <s v="On Time"/>
    <x v="0"/>
    <x v="783"/>
    <n v="26000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not  present"/>
    <x v="1"/>
    <s v="not present"/>
    <s v="OP003"/>
    <x v="1"/>
    <n v="0"/>
    <n v="1516043698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122/128"/>
    <x v="1"/>
    <n v="151661652"/>
    <s v="Open"/>
    <s v="WC003"/>
    <x v="1"/>
    <n v="0"/>
    <n v="1516043698"/>
    <m/>
    <n v="2015"/>
    <n v="0"/>
    <x v="2489"/>
    <n v="1403"/>
    <n v="0"/>
    <n v="4930"/>
    <n v="4930"/>
    <x v="0"/>
    <n v="0"/>
    <n v="0"/>
    <n v="18365"/>
    <n v="4959"/>
    <n v="5093"/>
    <x v="0"/>
  </r>
  <r>
    <s v="KAPPAHL"/>
    <s v="C001208"/>
    <s v="FAIR N FLAIR GARMENTS"/>
    <s v="On Time"/>
    <x v="0"/>
    <x v="783"/>
    <n v="26000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not  present"/>
    <x v="1"/>
    <s v="not present"/>
    <s v="OP003"/>
    <x v="1"/>
    <n v="0"/>
    <n v="1516043698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86/92"/>
    <x v="1"/>
    <n v="151661652"/>
    <s v="Open"/>
    <s v="WC003"/>
    <x v="1"/>
    <n v="0"/>
    <n v="1516043698"/>
    <m/>
    <n v="2015"/>
    <n v="0"/>
    <x v="141"/>
    <n v="1403"/>
    <n v="0"/>
    <n v="3500"/>
    <n v="3500"/>
    <x v="0"/>
    <n v="0"/>
    <n v="0"/>
    <n v="18365"/>
    <n v="4959"/>
    <n v="3850"/>
    <x v="0"/>
  </r>
  <r>
    <s v="KAPPAHL"/>
    <s v="C001208"/>
    <s v="FAIR N FLAIR GARMENTS"/>
    <s v="On Time"/>
    <x v="0"/>
    <x v="783"/>
    <n v="2600000000000"/>
    <s v="EM315"/>
    <x v="3"/>
    <s v="EM315"/>
    <d v="2015-11-14T12:43:00"/>
    <x v="8"/>
    <d v="2015-11-14T12:10:00"/>
    <s v="Printed Labels"/>
    <b v="0"/>
    <b v="0"/>
    <s v="PL-KAP-KA127"/>
    <s v="PRINTED FABRIC SIZE LABEL  KA-127 KAPPAHL F16626 NOC 1"/>
    <s v="CR001"/>
    <s v="MC027"/>
    <s v="not  present"/>
    <x v="1"/>
    <s v="not present"/>
    <s v="OP003"/>
    <x v="1"/>
    <n v="0"/>
    <n v="1516043698"/>
    <b v="0"/>
    <n v="99140992"/>
    <d v="2015-11-14T00:00:00"/>
    <d v="2015-11-16T00:00:00"/>
    <d v="2015-04-11T00:00:00"/>
    <d v="2015-04-11T00:00:00"/>
    <d v="2015-11-14T00:00:00"/>
    <n v="151655725"/>
    <d v="2015-06-11T00:00:00"/>
    <d v="2015-11-14T12:43:00"/>
    <d v="2015-11-14T00:00:00"/>
    <n v="0.17499999999999999"/>
    <d v="2015-11-14T00:00:00"/>
    <n v="12"/>
    <n v="12"/>
    <s v="MF11"/>
    <s v="98/104"/>
    <x v="1"/>
    <n v="151661652"/>
    <s v="Open"/>
    <s v="WC003"/>
    <x v="1"/>
    <n v="0"/>
    <n v="1516043698"/>
    <m/>
    <n v="2015"/>
    <n v="0"/>
    <x v="2490"/>
    <n v="1403"/>
    <n v="0"/>
    <n v="6015"/>
    <n v="6015"/>
    <x v="0"/>
    <n v="0"/>
    <n v="0"/>
    <n v="18365"/>
    <n v="4959"/>
    <n v="5737"/>
    <x v="0"/>
  </r>
  <r>
    <s v="KAPPAHL"/>
    <s v="C001208"/>
    <s v="FAIR N FLAIR GARMENTS"/>
    <s v="On Time"/>
    <x v="1"/>
    <x v="783"/>
    <n v="26000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110/116"/>
    <x v="1"/>
    <n v="151661652"/>
    <s v="Open"/>
    <s v="WC004"/>
    <x v="2"/>
    <n v="0"/>
    <n v="1516043698"/>
    <n v="5370"/>
    <n v="2015"/>
    <n v="0"/>
    <x v="2488"/>
    <n v="1403"/>
    <n v="0"/>
    <n v="5370"/>
    <n v="5370"/>
    <x v="0"/>
    <n v="0"/>
    <n v="0"/>
    <n v="18365"/>
    <n v="4959"/>
    <n v="5522"/>
    <x v="0"/>
  </r>
  <r>
    <s v="KAPPAHL"/>
    <s v="C001208"/>
    <s v="FAIR N FLAIR GARMENTS"/>
    <s v="On Time"/>
    <x v="1"/>
    <x v="783"/>
    <n v="26000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122/128"/>
    <x v="1"/>
    <n v="151661652"/>
    <s v="Open"/>
    <s v="WC004"/>
    <x v="2"/>
    <n v="0"/>
    <n v="1516043698"/>
    <n v="4930"/>
    <n v="2015"/>
    <n v="0"/>
    <x v="2489"/>
    <n v="1403"/>
    <n v="0"/>
    <n v="4930"/>
    <n v="4930"/>
    <x v="0"/>
    <n v="0"/>
    <n v="0"/>
    <n v="18365"/>
    <n v="4959"/>
    <n v="5093"/>
    <x v="0"/>
  </r>
  <r>
    <s v="KAPPAHL"/>
    <s v="C001208"/>
    <s v="FAIR N FLAIR GARMENTS"/>
    <s v="On Time"/>
    <x v="1"/>
    <x v="783"/>
    <n v="26000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86/92"/>
    <x v="1"/>
    <n v="151661652"/>
    <s v="Open"/>
    <s v="WC004"/>
    <x v="2"/>
    <n v="0"/>
    <n v="1516043698"/>
    <n v="3500"/>
    <n v="2015"/>
    <n v="0"/>
    <x v="141"/>
    <n v="1403"/>
    <n v="0"/>
    <n v="3500"/>
    <n v="3500"/>
    <x v="0"/>
    <n v="0"/>
    <n v="0"/>
    <n v="18365"/>
    <n v="4959"/>
    <n v="3850"/>
    <x v="0"/>
  </r>
  <r>
    <s v="KAPPAHL"/>
    <s v="C001208"/>
    <s v="FAIR N FLAIR GARMENTS"/>
    <s v="On Time"/>
    <x v="1"/>
    <x v="783"/>
    <n v="2600000000000"/>
    <s v="EM198"/>
    <x v="1"/>
    <s v="EM198"/>
    <d v="2015-11-14T12:44:00"/>
    <x v="8"/>
    <d v="2015-11-14T12:10:00"/>
    <s v="Printed Labels"/>
    <b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b v="0"/>
    <n v="99140993"/>
    <d v="2015-11-14T00:00:00"/>
    <d v="2015-11-16T00:00:00"/>
    <d v="2015-04-11T00:00:00"/>
    <d v="2015-04-11T00:00:00"/>
    <d v="2015-11-14T00:00:00"/>
    <n v="151655725"/>
    <d v="2015-06-11T00:00:00"/>
    <d v="2015-11-14T12:44:00"/>
    <d v="2015-11-14T00:00:00"/>
    <n v="0.17499999999999999"/>
    <d v="2015-11-14T00:00:00"/>
    <n v="12"/>
    <n v="1"/>
    <s v="MF11"/>
    <s v="98/104"/>
    <x v="1"/>
    <n v="151661652"/>
    <s v="Open"/>
    <s v="WC004"/>
    <x v="2"/>
    <n v="278"/>
    <n v="1516043698"/>
    <n v="5737"/>
    <n v="2015"/>
    <n v="0"/>
    <x v="1648"/>
    <n v="1403"/>
    <n v="0"/>
    <n v="5737"/>
    <n v="5737"/>
    <x v="0"/>
    <n v="0"/>
    <n v="0"/>
    <n v="18365"/>
    <n v="4959"/>
    <n v="5737"/>
    <x v="0"/>
  </r>
  <r>
    <s v="IMP-HOUSE OF FRASER"/>
    <s v="C003130"/>
    <s v="K.MOHAN &amp; CO.EXPORTS PVT.LTD -DTA"/>
    <s v="Early"/>
    <x v="0"/>
    <x v="840"/>
    <n v="260000000000"/>
    <s v="EM267"/>
    <x v="52"/>
    <s v="EM267"/>
    <d v="2015-11-14T06:08:00"/>
    <x v="8"/>
    <d v="2015-11-14T06:08:00"/>
    <s v="Woven Labels"/>
    <b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b v="0"/>
    <n v="9749201"/>
    <d v="2015-12-11T00:00:00"/>
    <d v="2015-12-11T00:00:00"/>
    <d v="2015-04-11T00:00:00"/>
    <d v="2015-04-11T00:00:00"/>
    <d v="2015-12-11T00:00:00"/>
    <n v="151643990"/>
    <d v="2015-06-11T00:00:00"/>
    <d v="2015-11-14T06:08:00"/>
    <d v="2015-11-19T00:00:00"/>
    <n v="7.5"/>
    <d v="2015-11-20T00:00:00"/>
    <n v="4"/>
    <n v="4"/>
    <s v="Process"/>
    <s v="CRIMINAL LABEL"/>
    <x v="1"/>
    <n v="151656031"/>
    <s v="Open"/>
    <s v="WC001"/>
    <x v="4"/>
    <n v="0"/>
    <n v="1516043714"/>
    <m/>
    <n v="2015"/>
    <n v="0"/>
    <x v="965"/>
    <n v="756"/>
    <n v="0"/>
    <n v="120"/>
    <n v="120"/>
    <x v="0"/>
    <n v="10"/>
    <n v="0"/>
    <n v="44"/>
    <n v="338"/>
    <n v="39"/>
    <x v="16"/>
  </r>
  <r>
    <s v="NA"/>
    <s v="C000088"/>
    <s v="BOUTIQUE INTERNATIONAL G"/>
    <s v="On Time"/>
    <x v="1"/>
    <x v="790"/>
    <n v="260000000000"/>
    <s v="EM279"/>
    <x v="19"/>
    <s v="EM279"/>
    <d v="2015-11-14T01:54:00"/>
    <x v="8"/>
    <d v="2015-11-14T01:31:00"/>
    <s v="Woven Labels"/>
    <b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b v="0"/>
    <n v="9749167"/>
    <d v="2015-11-14T00:00:00"/>
    <d v="2015-11-14T00:00:00"/>
    <d v="2015-04-11T00:00:00"/>
    <d v="2015-04-11T00:00:00"/>
    <d v="2015-11-14T00:00:00"/>
    <n v="151643948"/>
    <d v="2015-06-11T00:00:00"/>
    <d v="2015-11-14T01:54:00"/>
    <d v="2015-11-20T00:00:00"/>
    <n v="1.575"/>
    <d v="2015-11-20T00:00:00"/>
    <n v="5"/>
    <n v="16"/>
    <s v="CUTFOLD"/>
    <s v="M/L"/>
    <x v="1"/>
    <n v="151655989"/>
    <s v="Open"/>
    <s v="WC008"/>
    <x v="5"/>
    <n v="0"/>
    <n v="1516043738"/>
    <m/>
    <n v="2015"/>
    <n v="0"/>
    <x v="476"/>
    <n v="1403"/>
    <n v="0"/>
    <n v="5400"/>
    <n v="5400"/>
    <x v="0"/>
    <n v="0"/>
    <n v="0"/>
    <n v="4470"/>
    <n v="14080"/>
    <n v="5364"/>
    <x v="22"/>
  </r>
  <r>
    <s v="NA"/>
    <s v="C000088"/>
    <s v="BOUTIQUE INTERNATIONAL G"/>
    <s v="On Time"/>
    <x v="0"/>
    <x v="790"/>
    <n v="260000000000"/>
    <s v="EM144"/>
    <x v="0"/>
    <s v="EM144"/>
    <d v="2015-11-14T01:54:00"/>
    <x v="8"/>
    <d v="2015-11-14T01:31:00"/>
    <s v="Woven Labels"/>
    <b v="0"/>
    <b v="0"/>
    <s v="WL-NAB-MY1STYR-ML"/>
    <s v="WOVEN FABRIC MAIN LABEL MY 1ST YEARS MADE WITH LOVE F2630 NOC 1"/>
    <s v="C039"/>
    <s v="MC129"/>
    <s v="not  present"/>
    <x v="31"/>
    <s v="not present"/>
    <s v="OP002"/>
    <x v="0"/>
    <n v="15"/>
    <n v="1516043738"/>
    <b v="0"/>
    <n v="9749168"/>
    <d v="2015-11-14T00:00:00"/>
    <d v="2015-11-14T00:00:00"/>
    <d v="2015-04-11T00:00:00"/>
    <d v="2015-04-11T00:00:00"/>
    <d v="2015-11-14T00:00:00"/>
    <n v="151643948"/>
    <d v="2015-06-11T00:00:00"/>
    <d v="2015-11-14T01:54:00"/>
    <d v="2015-11-20T00:00:00"/>
    <n v="1.575"/>
    <d v="2015-11-20T00:00:00"/>
    <n v="5"/>
    <n v="6"/>
    <s v="CUTFOLD"/>
    <s v="M/L"/>
    <x v="1"/>
    <n v="151655989"/>
    <s v="Open"/>
    <s v="WC002"/>
    <x v="0"/>
    <n v="2400"/>
    <n v="1516043738"/>
    <m/>
    <n v="2015"/>
    <n v="1000"/>
    <x v="82"/>
    <n v="1403"/>
    <n v="200"/>
    <n v="2000"/>
    <n v="3000"/>
    <x v="2"/>
    <n v="0"/>
    <n v="0"/>
    <n v="4470"/>
    <n v="14080"/>
    <n v="5364"/>
    <x v="22"/>
  </r>
  <r>
    <s v="NA"/>
    <s v="C000088"/>
    <s v="BOUTIQUE INTERNATIONAL G"/>
    <s v="On Time"/>
    <x v="0"/>
    <x v="507"/>
    <n v="260000000000"/>
    <s v="EM315"/>
    <x v="3"/>
    <s v="EM315"/>
    <d v="2015-11-14T09:11:00"/>
    <x v="8"/>
    <d v="2015-11-14T09:02:00"/>
    <s v="Woven Labels"/>
    <b v="0"/>
    <b v="0"/>
    <s v="WL-NAB-MY1STYR-ML"/>
    <s v="WOVEN FABRIC MAIN LABEL MY 1ST YEARS MADE WITH LOVE F2630 NOC 1"/>
    <s v="CR001"/>
    <s v="MC027"/>
    <s v="not  present"/>
    <x v="1"/>
    <s v="not present"/>
    <s v="OP003"/>
    <x v="1"/>
    <n v="0"/>
    <n v="1516043738"/>
    <b v="0"/>
    <n v="9749224"/>
    <d v="2015-11-14T00:00:00"/>
    <d v="2015-11-14T00:00:00"/>
    <d v="2015-04-11T00:00:00"/>
    <d v="2015-04-11T00:00:00"/>
    <d v="2015-11-14T00:00:00"/>
    <n v="151643948"/>
    <d v="2015-06-11T00:00:00"/>
    <d v="2015-11-14T09:11:00"/>
    <d v="2015-11-20T00:00:00"/>
    <n v="1.575"/>
    <d v="2015-11-20T00:00:00"/>
    <n v="12"/>
    <n v="12"/>
    <s v="MF11"/>
    <s v="M/L"/>
    <x v="1"/>
    <n v="151655989"/>
    <s v="Open"/>
    <s v="WC003"/>
    <x v="1"/>
    <n v="0"/>
    <n v="1516043738"/>
    <m/>
    <n v="2015"/>
    <n v="0"/>
    <x v="82"/>
    <n v="1403"/>
    <n v="0"/>
    <n v="3000"/>
    <n v="3000"/>
    <x v="0"/>
    <n v="0"/>
    <n v="0"/>
    <n v="4470"/>
    <n v="14080"/>
    <n v="5364"/>
    <x v="11"/>
  </r>
  <r>
    <s v="NA"/>
    <s v="C000088"/>
    <s v="BOUTIQUE INTERNATIONAL G"/>
    <s v="On Time"/>
    <x v="1"/>
    <x v="507"/>
    <n v="260000000000"/>
    <s v="EM198"/>
    <x v="1"/>
    <s v="EM198"/>
    <d v="2015-11-14T09:11:00"/>
    <x v="8"/>
    <d v="2015-11-14T09:02:00"/>
    <s v="Woven Labels"/>
    <b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b v="0"/>
    <n v="9749225"/>
    <d v="2015-11-14T00:00:00"/>
    <d v="2015-11-14T00:00:00"/>
    <d v="2015-04-11T00:00:00"/>
    <d v="2015-04-11T00:00:00"/>
    <d v="2015-11-14T00:00:00"/>
    <n v="151643948"/>
    <d v="2015-06-11T00:00:00"/>
    <d v="2015-11-14T09:11:00"/>
    <d v="2015-11-20T00:00:00"/>
    <n v="1.575"/>
    <d v="2015-11-20T00:00:00"/>
    <n v="12"/>
    <n v="1"/>
    <s v="MF11"/>
    <s v="M/L"/>
    <x v="1"/>
    <n v="151655989"/>
    <s v="Open"/>
    <s v="WC004"/>
    <x v="2"/>
    <n v="0"/>
    <n v="1516043738"/>
    <n v="3000"/>
    <n v="2015"/>
    <n v="0"/>
    <x v="82"/>
    <n v="1403"/>
    <n v="0"/>
    <n v="3000"/>
    <n v="3000"/>
    <x v="0"/>
    <n v="0"/>
    <n v="0"/>
    <n v="4470"/>
    <n v="14080"/>
    <n v="5364"/>
    <x v="11"/>
  </r>
  <r>
    <s v="NA"/>
    <s v="C002761"/>
    <s v="MANGLA APPARELS INDIA PVT. LTD."/>
    <s v="On Time"/>
    <x v="0"/>
    <x v="829"/>
    <n v="260000000000"/>
    <s v="EM286"/>
    <x v="43"/>
    <s v="EM286"/>
    <d v="2015-11-14T15:11:00"/>
    <x v="8"/>
    <d v="2015-11-14T15:11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b v="0"/>
    <n v="9749329"/>
    <d v="2015-11-13T00:00:00"/>
    <d v="2015-11-13T00:00:00"/>
    <d v="2015-04-11T00:00:00"/>
    <d v="2015-04-11T00:00:00"/>
    <d v="2015-11-13T00:00:00"/>
    <n v="151643939"/>
    <d v="2015-06-11T00:00:00"/>
    <d v="2015-11-14T15:11:00"/>
    <d v="2015-11-21T00:00:00"/>
    <n v="0.42"/>
    <d v="2015-11-21T00:00:00"/>
    <n v="4"/>
    <n v="4"/>
    <s v="Process"/>
    <s v="M/L"/>
    <x v="1"/>
    <n v="151655977"/>
    <s v="Open"/>
    <s v="WC001"/>
    <x v="4"/>
    <n v="9375"/>
    <n v="1516043619"/>
    <m/>
    <n v="2015"/>
    <n v="0"/>
    <x v="1232"/>
    <n v="756"/>
    <n v="0"/>
    <n v="1625"/>
    <n v="1625"/>
    <x v="0"/>
    <n v="25"/>
    <n v="0"/>
    <n v="10000"/>
    <n v="8400"/>
    <n v="11000"/>
    <x v="17"/>
  </r>
  <r>
    <s v="H&amp;M"/>
    <s v="C000589"/>
    <s v="GLOBAL MODE AND ACCESSORIES PVT.LTD."/>
    <s v="Late"/>
    <x v="0"/>
    <x v="841"/>
    <n v="26000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not  present"/>
    <x v="7"/>
    <s v="not present"/>
    <s v="OP002"/>
    <x v="0"/>
    <n v="10"/>
    <n v="1516043755"/>
    <b v="0"/>
    <n v="99141068"/>
    <d v="2015-08-11T00:00:00"/>
    <d v="2015-08-11T00:00:00"/>
    <d v="2015-04-11T00:00:00"/>
    <d v="2015-04-11T00:00:00"/>
    <d v="2015-08-11T00:00:00"/>
    <n v="151655561"/>
    <d v="2015-09-11T00:00:00"/>
    <d v="2015-11-14T18:45:00"/>
    <d v="2015-11-14T00:00:00"/>
    <n v="0.15"/>
    <d v="2015-10-11T00:00:00"/>
    <n v="5"/>
    <n v="6"/>
    <s v="CUTFOLD"/>
    <s v="36-(CN-165/84A)"/>
    <x v="3"/>
    <n v="151661913"/>
    <s v="Open"/>
    <s v="WC002"/>
    <x v="0"/>
    <n v="0"/>
    <n v="1516043755"/>
    <m/>
    <n v="2015"/>
    <n v="0"/>
    <x v="1383"/>
    <n v="1403"/>
    <n v="0"/>
    <n v="955"/>
    <n v="955"/>
    <x v="0"/>
    <n v="0"/>
    <n v="0"/>
    <n v="3517"/>
    <n v="1758"/>
    <n v="846"/>
    <x v="3"/>
  </r>
  <r>
    <s v="H&amp;M"/>
    <s v="C000589"/>
    <s v="GLOBAL MODE AND ACCESSORIES PVT.LTD."/>
    <s v="Late"/>
    <x v="0"/>
    <x v="841"/>
    <n v="2600000000000"/>
    <s v="EM144"/>
    <x v="0"/>
    <s v="EM144"/>
    <d v="2015-11-14T18:45:00"/>
    <x v="8"/>
    <d v="2015-11-14T18:41:00"/>
    <s v="Printed Labels"/>
    <b v="0"/>
    <b v="0"/>
    <s v="PL-DIVID-22000-EU"/>
    <s v="PRINTED FABRIC SIZE LABEL DIVIDED22000 EUR/MIDD/EAST AND ASIA"/>
    <s v="C027"/>
    <s v="MC028"/>
    <s v="not  present"/>
    <x v="7"/>
    <s v="not present"/>
    <s v="OP002"/>
    <x v="0"/>
    <n v="10"/>
    <n v="1516043755"/>
    <b v="0"/>
    <n v="99141068"/>
    <d v="2015-08-11T00:00:00"/>
    <d v="2015-08-11T00:00:00"/>
    <d v="2015-04-11T00:00:00"/>
    <d v="2015-04-11T00:00:00"/>
    <d v="2015-08-11T00:00:00"/>
    <n v="151655561"/>
    <d v="2015-09-11T00:00:00"/>
    <d v="2015-11-14T18:45:00"/>
    <d v="2015-11-14T00:00:00"/>
    <n v="0.15"/>
    <d v="2015-10-11T00:00:00"/>
    <n v="5"/>
    <n v="6"/>
    <s v="CUTFOLD"/>
    <s v="38-(CN-165/88A)"/>
    <x v="3"/>
    <n v="151661913"/>
    <s v="Open"/>
    <s v="WC002"/>
    <x v="0"/>
    <n v="0"/>
    <n v="1516043755"/>
    <m/>
    <n v="2015"/>
    <n v="0"/>
    <x v="811"/>
    <n v="1403"/>
    <n v="0"/>
    <n v="348"/>
    <n v="348"/>
    <x v="0"/>
    <n v="0"/>
    <n v="0"/>
    <n v="3517"/>
    <n v="1758"/>
    <n v="628"/>
    <x v="3"/>
  </r>
  <r>
    <s v="H&amp;M"/>
    <s v="C000589"/>
    <s v="GLOBAL MODE AND ACCESSORIES PVT.LTD."/>
    <s v="Late"/>
    <x v="0"/>
    <x v="842"/>
    <n v="26000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not  present"/>
    <x v="1"/>
    <s v="not present"/>
    <s v="OP003"/>
    <x v="1"/>
    <n v="0"/>
    <n v="1516043755"/>
    <b v="0"/>
    <n v="99141074"/>
    <d v="2015-08-11T00:00:00"/>
    <d v="2015-08-11T00:00:00"/>
    <d v="2015-04-11T00:00:00"/>
    <d v="2015-04-11T00:00:00"/>
    <d v="2015-08-11T00:00:00"/>
    <n v="151655561"/>
    <d v="2015-09-11T00:00:00"/>
    <d v="2015-11-14T18:57:00"/>
    <d v="2015-11-14T00:00:00"/>
    <n v="0.15"/>
    <d v="2015-10-11T00:00:00"/>
    <n v="12"/>
    <n v="12"/>
    <s v="MF11"/>
    <s v="36-(CN-165/84A)"/>
    <x v="3"/>
    <n v="151661913"/>
    <s v="Open"/>
    <s v="WC003"/>
    <x v="1"/>
    <n v="0"/>
    <n v="1516043755"/>
    <m/>
    <n v="2015"/>
    <n v="0"/>
    <x v="1383"/>
    <n v="1403"/>
    <n v="0"/>
    <n v="955"/>
    <n v="955"/>
    <x v="0"/>
    <n v="0"/>
    <n v="0"/>
    <n v="3517"/>
    <n v="1758"/>
    <n v="846"/>
    <x v="3"/>
  </r>
  <r>
    <s v="H&amp;M"/>
    <s v="C000589"/>
    <s v="GLOBAL MODE AND ACCESSORIES PVT.LTD."/>
    <s v="Late"/>
    <x v="0"/>
    <x v="842"/>
    <n v="2600000000000"/>
    <s v="EM315"/>
    <x v="3"/>
    <s v="EM315"/>
    <d v="2015-11-14T18:57:00"/>
    <x v="8"/>
    <d v="2015-11-14T18:54:00"/>
    <s v="Printed Labels"/>
    <b v="0"/>
    <b v="0"/>
    <s v="PL-DIVID-22000-EU"/>
    <s v="PRINTED FABRIC SIZE LABEL DIVIDED22000 EUR/MIDD/EAST AND ASIA"/>
    <s v="CR001"/>
    <s v="MC027"/>
    <s v="not  present"/>
    <x v="1"/>
    <s v="not present"/>
    <s v="OP003"/>
    <x v="1"/>
    <n v="0"/>
    <n v="1516043755"/>
    <b v="0"/>
    <n v="99141074"/>
    <d v="2015-08-11T00:00:00"/>
    <d v="2015-08-11T00:00:00"/>
    <d v="2015-04-11T00:00:00"/>
    <d v="2015-04-11T00:00:00"/>
    <d v="2015-08-11T00:00:00"/>
    <n v="151655561"/>
    <d v="2015-09-11T00:00:00"/>
    <d v="2015-11-14T18:57:00"/>
    <d v="2015-11-14T00:00:00"/>
    <n v="0.15"/>
    <d v="2015-10-11T00:00:00"/>
    <n v="12"/>
    <n v="12"/>
    <s v="MF11"/>
    <s v="38-(CN-165/88A)"/>
    <x v="3"/>
    <n v="151661913"/>
    <s v="Open"/>
    <s v="WC003"/>
    <x v="1"/>
    <n v="0"/>
    <n v="1516043755"/>
    <m/>
    <n v="2015"/>
    <n v="0"/>
    <x v="811"/>
    <n v="1403"/>
    <n v="0"/>
    <n v="348"/>
    <n v="348"/>
    <x v="0"/>
    <n v="0"/>
    <n v="0"/>
    <n v="3517"/>
    <n v="1758"/>
    <n v="628"/>
    <x v="3"/>
  </r>
  <r>
    <s v="GO"/>
    <s v="C002181"/>
    <s v="GIZA SPINNING AND WEAVING CO."/>
    <s v="Early"/>
    <x v="0"/>
    <x v="803"/>
    <n v="2600000000000"/>
    <s v="EM144"/>
    <x v="0"/>
    <s v="EM144"/>
    <d v="2015-11-14T07:30:00"/>
    <x v="8"/>
    <d v="2015-11-14T01:52:00"/>
    <s v="Printed Labels"/>
    <b v="0"/>
    <b v="0"/>
    <s v="PL-GPO-H15B039-C8"/>
    <s v="PRINTED FABRIC PANT LABEL H15B039 C-8 BLADE SHADE/NEON ORANGE SHERBERT W-13MM GAPOUTLET F15523 NOC 1"/>
    <s v="C021"/>
    <s v="MC034"/>
    <s v="not  present"/>
    <x v="10"/>
    <s v="not present"/>
    <s v="OP002"/>
    <x v="0"/>
    <n v="10"/>
    <n v="1516043716"/>
    <b v="0"/>
    <n v="99140931"/>
    <d v="2015-11-14T00:00:00"/>
    <d v="2015-11-15T00:00:00"/>
    <d v="2015-04-11T00:00:00"/>
    <d v="2015-04-11T00:00:00"/>
    <d v="2015-11-14T00:00:00"/>
    <n v="151655669"/>
    <d v="2015-09-11T00:00:00"/>
    <d v="2015-11-14T07:30:00"/>
    <d v="2015-11-15T00:00:00"/>
    <n v="1.10425"/>
    <d v="2015-11-18T00:00:00"/>
    <n v="5"/>
    <n v="6"/>
    <s v="CUTFOLD"/>
    <s v="BASE-BLADE SHADE/TXT-NEON ORANGE SHERBERT"/>
    <x v="3"/>
    <n v="151661890"/>
    <s v="Open"/>
    <s v="WC002"/>
    <x v="0"/>
    <n v="0"/>
    <n v="1516043716"/>
    <m/>
    <n v="2015"/>
    <n v="200"/>
    <x v="583"/>
    <n v="1403"/>
    <n v="10"/>
    <n v="11700"/>
    <n v="11900"/>
    <x v="18"/>
    <n v="0"/>
    <n v="0"/>
    <n v="10550"/>
    <n v="23300"/>
    <n v="11605"/>
    <x v="22"/>
  </r>
  <r>
    <s v="NA"/>
    <s v="C000421"/>
    <s v="WOOL SPUN LTD."/>
    <s v="Early"/>
    <x v="0"/>
    <x v="796"/>
    <n v="26000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11-12 YRS"/>
    <x v="3"/>
    <n v="151656166"/>
    <s v="Open"/>
    <s v="WC001"/>
    <x v="4"/>
    <n v="0"/>
    <n v="1516043643"/>
    <m/>
    <n v="2015"/>
    <n v="0"/>
    <x v="433"/>
    <n v="756"/>
    <n v="0"/>
    <n v="800"/>
    <n v="800"/>
    <x v="0"/>
    <n v="8"/>
    <n v="0"/>
    <n v="1500"/>
    <n v="600"/>
    <n v="525"/>
    <x v="20"/>
  </r>
  <r>
    <s v="NA"/>
    <s v="C000421"/>
    <s v="WOOL SPUN LTD."/>
    <s v="Early"/>
    <x v="0"/>
    <x v="796"/>
    <n v="26000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13-14 YRS"/>
    <x v="3"/>
    <n v="151656166"/>
    <s v="Open"/>
    <s v="WC001"/>
    <x v="4"/>
    <n v="0"/>
    <n v="1516043643"/>
    <m/>
    <n v="2015"/>
    <n v="0"/>
    <x v="433"/>
    <n v="756"/>
    <n v="0"/>
    <n v="800"/>
    <n v="800"/>
    <x v="0"/>
    <n v="8"/>
    <n v="0"/>
    <n v="1500"/>
    <n v="600"/>
    <n v="525"/>
    <x v="20"/>
  </r>
  <r>
    <s v="NA"/>
    <s v="C000421"/>
    <s v="WOOL SPUN LTD."/>
    <s v="Early"/>
    <x v="0"/>
    <x v="796"/>
    <n v="26000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15-16 YRS"/>
    <x v="3"/>
    <n v="151656166"/>
    <s v="Open"/>
    <s v="WC001"/>
    <x v="4"/>
    <n v="0"/>
    <n v="1516043643"/>
    <m/>
    <n v="2015"/>
    <n v="0"/>
    <x v="433"/>
    <n v="756"/>
    <n v="0"/>
    <n v="800"/>
    <n v="800"/>
    <x v="0"/>
    <n v="8"/>
    <n v="0"/>
    <n v="1500"/>
    <n v="600"/>
    <n v="525"/>
    <x v="20"/>
  </r>
  <r>
    <s v="NA"/>
    <s v="C000421"/>
    <s v="WOOL SPUN LTD."/>
    <s v="Early"/>
    <x v="0"/>
    <x v="796"/>
    <n v="26000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7-8 YRS"/>
    <x v="3"/>
    <n v="151656166"/>
    <s v="Open"/>
    <s v="WC001"/>
    <x v="4"/>
    <n v="0"/>
    <n v="1516043643"/>
    <m/>
    <n v="2015"/>
    <n v="0"/>
    <x v="433"/>
    <n v="756"/>
    <n v="0"/>
    <n v="800"/>
    <n v="800"/>
    <x v="0"/>
    <n v="8"/>
    <n v="0"/>
    <n v="1500"/>
    <n v="600"/>
    <n v="525"/>
    <x v="20"/>
  </r>
  <r>
    <s v="NA"/>
    <s v="C000421"/>
    <s v="WOOL SPUN LTD."/>
    <s v="Early"/>
    <x v="0"/>
    <x v="796"/>
    <n v="260000000000"/>
    <s v="EM046"/>
    <x v="10"/>
    <s v="EM046"/>
    <d v="2015-11-14T09:31:00"/>
    <x v="8"/>
    <d v="2015-11-14T07:10:00"/>
    <s v="Woven Labels"/>
    <b v="0"/>
    <b v="0"/>
    <s v="WL-NAB-F20825"/>
    <s v="WOVEN FABRIC ANIMAL SIZE LABEL F20825 NOC 1"/>
    <s v="6"/>
    <s v="MC006"/>
    <s v="MC001"/>
    <x v="8"/>
    <s v="1"/>
    <s v="OP001"/>
    <x v="4"/>
    <n v="630"/>
    <n v="1516043643"/>
    <b v="0"/>
    <n v="9749243"/>
    <d v="2015-11-14T00:00:00"/>
    <d v="2015-11-14T00:00:00"/>
    <d v="2015-04-11T00:00:00"/>
    <d v="2015-04-11T00:00:00"/>
    <d v="2015-11-14T00:00:00"/>
    <n v="151644145"/>
    <d v="2015-09-11T00:00:00"/>
    <d v="2015-11-14T09:31:00"/>
    <d v="2015-11-19T00:00:00"/>
    <n v="0.2"/>
    <d v="2015-11-20T00:00:00"/>
    <n v="4"/>
    <n v="1"/>
    <s v="Process"/>
    <s v="9-10 YRS"/>
    <x v="3"/>
    <n v="151656166"/>
    <s v="Open"/>
    <s v="WC001"/>
    <x v="4"/>
    <n v="0"/>
    <n v="1516043643"/>
    <m/>
    <n v="2015"/>
    <n v="0"/>
    <x v="223"/>
    <n v="756"/>
    <n v="0"/>
    <n v="600"/>
    <n v="600"/>
    <x v="0"/>
    <n v="6"/>
    <n v="0"/>
    <n v="1500"/>
    <n v="600"/>
    <n v="525"/>
    <x v="20"/>
  </r>
  <r>
    <s v="H&amp;M"/>
    <s v="C002835"/>
    <s v="GOKALDAS INDIA {100% EXPORT ORIENTED UNIT}"/>
    <s v="Late"/>
    <x v="1"/>
    <x v="839"/>
    <n v="2600000000000"/>
    <s v="EM187"/>
    <x v="42"/>
    <s v="EM187"/>
    <d v="2015-11-14T16:51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b v="1"/>
    <n v="99141029"/>
    <d v="2015-08-11T00:00:00"/>
    <d v="2015-11-13T00:00:00"/>
    <d v="2015-04-11T00:00:00"/>
    <d v="2015-04-11T00:00:00"/>
    <d v="2015-08-11T00:00:00"/>
    <n v="151655761"/>
    <d v="2015-10-11T00:00:00"/>
    <d v="2015-11-14T16:27:00"/>
    <d v="2015-11-21T00:00:00"/>
    <n v="0.59"/>
    <d v="2015-11-14T00:00:00"/>
    <n v="16"/>
    <n v="16"/>
    <s v="User10"/>
    <s v="XL-(CN-185/116A)"/>
    <x v="30"/>
    <n v="151661928"/>
    <s v="Open"/>
    <s v="WC005"/>
    <x v="3"/>
    <n v="0"/>
    <n v="1516043796"/>
    <m/>
    <n v="2015"/>
    <n v="0"/>
    <x v="221"/>
    <n v="744"/>
    <n v="0"/>
    <n v="1200"/>
    <n v="1200"/>
    <x v="0"/>
    <n v="0"/>
    <n v="0"/>
    <n v="9057"/>
    <n v="8604"/>
    <n v="720"/>
    <x v="19"/>
  </r>
  <r>
    <s v="H&amp;M"/>
    <s v="C002835"/>
    <s v="GOKALDAS INDIA {100% EXPORT ORIENTED UNIT}"/>
    <s v="Late"/>
    <x v="1"/>
    <x v="839"/>
    <n v="2600000000000"/>
    <s v="EM187"/>
    <x v="42"/>
    <s v="EM187"/>
    <d v="2015-11-14T17:17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b v="1"/>
    <n v="99141029"/>
    <d v="2015-08-11T00:00:00"/>
    <d v="2015-11-13T00:00:00"/>
    <d v="2015-04-11T00:00:00"/>
    <d v="2015-04-11T00:00:00"/>
    <d v="2015-08-11T00:00:00"/>
    <n v="151655761"/>
    <d v="2015-10-11T00:00:00"/>
    <d v="2015-11-14T16:27:00"/>
    <d v="2015-11-21T00:00:00"/>
    <n v="0.59"/>
    <d v="2015-11-14T00:00:00"/>
    <n v="16"/>
    <n v="16"/>
    <s v="User10"/>
    <s v="L-(CN-180/108A)"/>
    <x v="30"/>
    <n v="151661928"/>
    <s v="Open"/>
    <s v="WC005"/>
    <x v="3"/>
    <n v="0"/>
    <n v="1516043796"/>
    <m/>
    <n v="2015"/>
    <n v="0"/>
    <x v="38"/>
    <n v="744"/>
    <n v="0"/>
    <n v="2000"/>
    <n v="2000"/>
    <x v="0"/>
    <n v="0"/>
    <n v="0"/>
    <n v="9057"/>
    <n v="8604"/>
    <n v="1495"/>
    <x v="19"/>
  </r>
  <r>
    <s v="H&amp;M"/>
    <s v="C002835"/>
    <s v="GOKALDAS INDIA {100% EXPORT ORIENTED UNIT}"/>
    <s v="Late"/>
    <x v="1"/>
    <x v="839"/>
    <n v="2600000000000"/>
    <s v="EM187"/>
    <x v="42"/>
    <s v="EM187"/>
    <d v="2015-11-14T18:20:00"/>
    <x v="8"/>
    <d v="2015-11-14T16:27:00"/>
    <s v="Printed Labels"/>
    <b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b v="1"/>
    <n v="99141029"/>
    <d v="2015-08-11T00:00:00"/>
    <d v="2015-11-13T00:00:00"/>
    <d v="2015-04-11T00:00:00"/>
    <d v="2015-04-11T00:00:00"/>
    <d v="2015-08-11T00:00:00"/>
    <n v="151655761"/>
    <d v="2015-10-11T00:00:00"/>
    <d v="2015-11-14T16:27:00"/>
    <d v="2015-11-21T00:00:00"/>
    <n v="0.59"/>
    <d v="2015-11-14T00:00:00"/>
    <n v="16"/>
    <n v="16"/>
    <s v="User10"/>
    <s v="M-(CN-175/100A)"/>
    <x v="30"/>
    <n v="151661928"/>
    <s v="Open"/>
    <s v="WC005"/>
    <x v="3"/>
    <n v="0"/>
    <n v="1516043796"/>
    <m/>
    <n v="2015"/>
    <n v="0"/>
    <x v="84"/>
    <n v="744"/>
    <n v="0"/>
    <n v="4000"/>
    <n v="4000"/>
    <x v="0"/>
    <n v="0"/>
    <n v="0"/>
    <n v="9057"/>
    <n v="8604"/>
    <n v="3360"/>
    <x v="19"/>
  </r>
  <r>
    <s v="KAPPAHL"/>
    <s v="C001208"/>
    <s v="FAIR N FLAIR GARMENTS"/>
    <s v="Late"/>
    <x v="1"/>
    <x v="843"/>
    <n v="2600000000000"/>
    <s v="EM282"/>
    <x v="63"/>
    <s v="EM282"/>
    <d v="2015-11-14T13:50:00"/>
    <x v="8"/>
    <d v="2015-11-14T13:39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b v="1"/>
    <n v="99140995"/>
    <d v="2015-11-14T00:00:00"/>
    <d v="2015-11-16T00:00:00"/>
    <d v="2015-04-11T00:00:00"/>
    <d v="2015-04-11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x v="28"/>
    <n v="151662011"/>
    <s v="Open"/>
    <s v="WC005"/>
    <x v="3"/>
    <n v="0"/>
    <n v="1516043697"/>
    <m/>
    <n v="2015"/>
    <n v="10"/>
    <x v="57"/>
    <n v="744"/>
    <n v="0"/>
    <n v="3840"/>
    <n v="3850"/>
    <x v="6"/>
    <n v="0"/>
    <n v="0"/>
    <n v="18365"/>
    <n v="22038"/>
    <n v="3850"/>
    <x v="14"/>
  </r>
  <r>
    <s v="KAPPAHL"/>
    <s v="C001208"/>
    <s v="FAIR N FLAIR GARMENTS"/>
    <s v="Late"/>
    <x v="0"/>
    <x v="834"/>
    <n v="2600000000000"/>
    <s v="EM144"/>
    <x v="0"/>
    <s v="EM144"/>
    <d v="2015-11-14T22:44:00"/>
    <x v="8"/>
    <d v="2015-11-14T21:26:00"/>
    <s v="Printed Labels"/>
    <b v="0"/>
    <b v="0"/>
    <s v="PL-KAP-KA125"/>
    <s v="PRINTED FABRIC DESIGN BY KAPPAHL MAIN LABEL  KA-125 F3390 NOC 1"/>
    <s v="C034"/>
    <s v="MC098"/>
    <s v="not  present"/>
    <x v="57"/>
    <s v="not present"/>
    <s v="OP002"/>
    <x v="0"/>
    <n v="4"/>
    <n v="1516043697"/>
    <b v="0"/>
    <n v="99141110"/>
    <d v="2015-11-14T00:00:00"/>
    <d v="2015-11-16T00:00:00"/>
    <d v="2015-04-11T00:00:00"/>
    <d v="2015-04-11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x v="28"/>
    <n v="151662011"/>
    <s v="Open"/>
    <s v="WC002"/>
    <x v="0"/>
    <n v="0"/>
    <n v="1516043697"/>
    <m/>
    <n v="2015"/>
    <n v="200"/>
    <x v="2491"/>
    <n v="1403"/>
    <n v="0"/>
    <n v="3005"/>
    <n v="3205"/>
    <x v="18"/>
    <n v="0"/>
    <n v="0"/>
    <n v="18365"/>
    <n v="22038"/>
    <n v="19467"/>
    <x v="4"/>
  </r>
  <r>
    <s v="Taf-Kiabi"/>
    <s v="C000480"/>
    <s v="SCM GARMENTS PVT LTD"/>
    <s v="Late"/>
    <x v="1"/>
    <x v="819"/>
    <n v="2600000000000"/>
    <s v="EM348"/>
    <x v="66"/>
    <s v="EM348"/>
    <d v="2015-11-14T03:57:00"/>
    <x v="8"/>
    <d v="2015-11-14T03:38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b v="0"/>
    <n v="99140901"/>
    <d v="2015-12-11T00:00:00"/>
    <d v="2015-11-13T00:00:00"/>
    <d v="2015-05-11T00:00:00"/>
    <d v="2015-05-11T00:00:00"/>
    <d v="2015-12-11T00:00:00"/>
    <n v="151655595"/>
    <d v="2015-06-11T00:00:00"/>
    <d v="2015-11-14T03:57:00"/>
    <d v="2015-11-14T00:00:00"/>
    <n v="0.26500000000000001"/>
    <d v="2015-10-11T00:00:00"/>
    <n v="19"/>
    <n v="20"/>
    <s v="user11"/>
    <s v="EA 0932 MSBS16XRBMO TN 166 589416"/>
    <x v="1"/>
    <n v="151661523"/>
    <s v="Open"/>
    <s v="WC005"/>
    <x v="3"/>
    <n v="0"/>
    <n v="1516043928"/>
    <m/>
    <n v="2015"/>
    <n v="0"/>
    <x v="2492"/>
    <n v="744"/>
    <n v="0"/>
    <n v="58968"/>
    <n v="58968"/>
    <x v="0"/>
    <n v="0"/>
    <n v="0"/>
    <n v="56700"/>
    <n v="30051"/>
    <n v="58968"/>
    <x v="18"/>
  </r>
  <r>
    <s v="Taf-Kiabi"/>
    <s v="C000480"/>
    <s v="SCM GARMENTS PVT LTD"/>
    <s v="Late"/>
    <x v="0"/>
    <x v="507"/>
    <n v="2600000000000"/>
    <s v="EM315"/>
    <x v="3"/>
    <s v="EM315"/>
    <d v="2015-11-14T09:22:00"/>
    <x v="8"/>
    <d v="2015-11-14T09:02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3928"/>
    <b v="0"/>
    <n v="99140943"/>
    <d v="2015-12-11T00:00:00"/>
    <d v="2015-11-13T00:00:00"/>
    <d v="2015-05-11T00:00:00"/>
    <d v="2015-05-11T00:00:00"/>
    <d v="2015-12-11T00:00:00"/>
    <n v="151655595"/>
    <d v="2015-06-11T00:00:00"/>
    <d v="2015-11-14T09:22:00"/>
    <d v="2015-11-14T00:00:00"/>
    <n v="0.26500000000000001"/>
    <d v="2015-10-11T00:00:00"/>
    <n v="12"/>
    <n v="12"/>
    <s v="MF11"/>
    <s v="EA 0932 MSBS16XRBMO TN 166 589416"/>
    <x v="1"/>
    <n v="151661523"/>
    <s v="Open"/>
    <s v="WC003"/>
    <x v="1"/>
    <n v="2268"/>
    <n v="1516043928"/>
    <m/>
    <n v="2015"/>
    <n v="0"/>
    <x v="2493"/>
    <n v="1403"/>
    <n v="0"/>
    <n v="56700"/>
    <n v="56700"/>
    <x v="0"/>
    <n v="0"/>
    <n v="0"/>
    <n v="56700"/>
    <n v="30051"/>
    <n v="58968"/>
    <x v="11"/>
  </r>
  <r>
    <s v="Taf-Kiabi"/>
    <s v="C000480"/>
    <s v="SCM GARMENTS PVT LTD"/>
    <s v="Late"/>
    <x v="0"/>
    <x v="507"/>
    <n v="2600000000000"/>
    <s v="EM004"/>
    <x v="4"/>
    <s v="EM004"/>
    <d v="2015-11-14T09:22:00"/>
    <x v="8"/>
    <d v="2015-11-14T09:0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b v="0"/>
    <n v="99140944"/>
    <d v="2015-12-11T00:00:00"/>
    <d v="2015-11-13T00:00:00"/>
    <d v="2015-05-11T00:00:00"/>
    <d v="2015-05-11T00:00:00"/>
    <d v="2015-12-11T00:00:00"/>
    <n v="151655595"/>
    <d v="2015-06-11T00:00:00"/>
    <d v="2015-11-14T09:22:00"/>
    <d v="2015-11-14T00:00:00"/>
    <n v="0.26500000000000001"/>
    <d v="2015-10-11T00:00:00"/>
    <n v="12"/>
    <n v="12"/>
    <s v="MF11"/>
    <s v="EA 0932 MSBS16XRBMO TN 166 589416"/>
    <x v="1"/>
    <n v="151661523"/>
    <s v="Open"/>
    <s v="WC004"/>
    <x v="2"/>
    <n v="0"/>
    <n v="1516043928"/>
    <n v="56700"/>
    <n v="2015"/>
    <n v="0"/>
    <x v="2493"/>
    <n v="1403"/>
    <n v="0"/>
    <n v="56700"/>
    <n v="56700"/>
    <x v="0"/>
    <n v="0"/>
    <n v="0"/>
    <n v="56700"/>
    <n v="30051"/>
    <n v="58968"/>
    <x v="11"/>
  </r>
  <r>
    <s v="H&amp;M"/>
    <s v="C002019"/>
    <s v="EMPEROR TEXTILES PVT.LTD."/>
    <s v="On Time"/>
    <x v="0"/>
    <x v="841"/>
    <n v="2600000000000"/>
    <s v="EM144"/>
    <x v="0"/>
    <s v="EM144"/>
    <d v="2015-11-14T18:41:00"/>
    <x v="8"/>
    <d v="2015-11-14T18:41:00"/>
    <s v="Printed Labels"/>
    <b v="0"/>
    <b v="0"/>
    <s v="PL-HnM-HM98158"/>
    <s v="PRINTED FABRIC HM98158 PM LARGE TSSA LABEL FORM 2 FOR CA"/>
    <s v="C027"/>
    <s v="MC028"/>
    <s v="not  present"/>
    <x v="7"/>
    <s v="not present"/>
    <s v="OP002"/>
    <x v="0"/>
    <n v="10"/>
    <n v="1516044069"/>
    <b v="0"/>
    <n v="99141065"/>
    <d v="2015-09-11T00:00:00"/>
    <d v="2015-09-11T00:00:00"/>
    <d v="2015-05-11T00:00:00"/>
    <d v="2015-05-11T00:00:00"/>
    <d v="2015-09-11T00:00:00"/>
    <n v="151655717"/>
    <d v="2015-06-11T00:00:00"/>
    <d v="2015-11-14T18:41:00"/>
    <d v="2015-11-14T00:00:00"/>
    <n v="0.8"/>
    <d v="2015-11-14T00:00:00"/>
    <n v="5"/>
    <n v="6"/>
    <s v="CUTFOLD"/>
    <s v="W/C"/>
    <x v="1"/>
    <n v="151661644"/>
    <s v="Open"/>
    <s v="WC002"/>
    <x v="0"/>
    <n v="100"/>
    <n v="1516044069"/>
    <m/>
    <n v="2015"/>
    <n v="0"/>
    <x v="174"/>
    <n v="1403"/>
    <n v="0"/>
    <n v="200"/>
    <n v="200"/>
    <x v="0"/>
    <n v="0"/>
    <n v="0"/>
    <n v="200"/>
    <n v="320"/>
    <n v="300"/>
    <x v="3"/>
  </r>
  <r>
    <s v="H&amp;M"/>
    <s v="C002019"/>
    <s v="EMPEROR TEXTILES PVT.LTD."/>
    <s v="On Time"/>
    <x v="0"/>
    <x v="841"/>
    <n v="2600000000000"/>
    <s v="EM144"/>
    <x v="0"/>
    <s v="EM144"/>
    <d v="2015-11-14T18:44:00"/>
    <x v="8"/>
    <d v="2015-11-14T18:41:00"/>
    <s v="Printed Labels"/>
    <b v="0"/>
    <b v="0"/>
    <s v="PL-HM-HM98027"/>
    <s v="PRINTED FABRIC HOME 98027 LABEL FOR CARELESSNESS CAUSES FIRE ONLY FOR GB HnM"/>
    <s v="C027"/>
    <s v="MC028"/>
    <s v="not  present"/>
    <x v="7"/>
    <s v="not present"/>
    <s v="OP002"/>
    <x v="0"/>
    <n v="10"/>
    <n v="1516044072"/>
    <b v="0"/>
    <n v="99141067"/>
    <d v="2015-09-11T00:00:00"/>
    <d v="2015-09-11T00:00:00"/>
    <d v="2015-05-11T00:00:00"/>
    <d v="2015-05-11T00:00:00"/>
    <d v="2015-09-11T00:00:00"/>
    <n v="151655716"/>
    <d v="2015-06-11T00:00:00"/>
    <d v="2015-11-14T18:44:00"/>
    <d v="2015-11-14T00:00:00"/>
    <n v="0.5"/>
    <d v="2015-11-14T00:00:00"/>
    <n v="5"/>
    <n v="6"/>
    <s v="CUTFOLD"/>
    <s v="M/L"/>
    <x v="1"/>
    <n v="151661643"/>
    <s v="Open"/>
    <s v="WC002"/>
    <x v="0"/>
    <n v="0"/>
    <n v="1516044072"/>
    <m/>
    <n v="2015"/>
    <n v="10"/>
    <x v="1320"/>
    <n v="1403"/>
    <n v="0"/>
    <n v="575"/>
    <n v="585"/>
    <x v="6"/>
    <n v="0"/>
    <n v="0"/>
    <n v="200"/>
    <n v="200"/>
    <n v="300"/>
    <x v="3"/>
  </r>
  <r>
    <s v="H&amp;M"/>
    <s v="C002019"/>
    <s v="EMPEROR TEXTILES PVT.LTD."/>
    <s v="On Time"/>
    <x v="0"/>
    <x v="841"/>
    <n v="2600000000000"/>
    <s v="EM144"/>
    <x v="0"/>
    <s v="EM144"/>
    <d v="2015-11-14T18:46:00"/>
    <x v="8"/>
    <d v="2015-11-14T18:41:00"/>
    <s v="Printed Labels"/>
    <b v="0"/>
    <b v="0"/>
    <s v="PL-HM-HM98027"/>
    <s v="PRINTED FABRIC HOME 98027 LABEL FOR CARELESSNESS CAUSES FIRE ONLY FOR GB HnM"/>
    <s v="C027"/>
    <s v="MC028"/>
    <s v="not  present"/>
    <x v="7"/>
    <s v="not present"/>
    <s v="OP002"/>
    <x v="0"/>
    <n v="10"/>
    <n v="1516044078"/>
    <b v="0"/>
    <n v="99141069"/>
    <d v="2015-09-11T00:00:00"/>
    <d v="2015-09-11T00:00:00"/>
    <d v="2015-05-11T00:00:00"/>
    <d v="2015-05-11T00:00:00"/>
    <d v="2015-09-11T00:00:00"/>
    <n v="151655721"/>
    <d v="2015-06-11T00:00:00"/>
    <d v="2015-11-14T18:46:00"/>
    <d v="2015-11-14T00:00:00"/>
    <n v="0.5"/>
    <d v="2015-11-14T00:00:00"/>
    <n v="5"/>
    <n v="6"/>
    <s v="CUTFOLD"/>
    <s v="M/L"/>
    <x v="1"/>
    <n v="151661648"/>
    <s v="Open"/>
    <s v="WC002"/>
    <x v="0"/>
    <n v="0"/>
    <n v="1516044078"/>
    <m/>
    <n v="2015"/>
    <n v="10"/>
    <x v="1279"/>
    <n v="1403"/>
    <n v="0"/>
    <n v="580"/>
    <n v="590"/>
    <x v="6"/>
    <n v="0"/>
    <n v="0"/>
    <n v="300"/>
    <n v="300"/>
    <n v="390"/>
    <x v="3"/>
  </r>
  <r>
    <s v="H&amp;M"/>
    <s v="C002019"/>
    <s v="EMPEROR TEXTILES PVT.LTD."/>
    <s v="On Time"/>
    <x v="0"/>
    <x v="842"/>
    <n v="2600000000000"/>
    <s v="EM315"/>
    <x v="3"/>
    <s v="EM315"/>
    <d v="2015-11-14T18:55:00"/>
    <x v="8"/>
    <d v="2015-11-14T18:54:00"/>
    <s v="Printed Labels"/>
    <b v="0"/>
    <b v="0"/>
    <s v="PL-HnM-HM98158"/>
    <s v="PRINTED FABRIC HM98158 PM LARGE TSSA LABEL FORM 2 FOR CA"/>
    <s v="CR001"/>
    <s v="MC027"/>
    <s v="not  present"/>
    <x v="1"/>
    <s v="not present"/>
    <s v="OP003"/>
    <x v="1"/>
    <n v="0"/>
    <n v="1516044069"/>
    <b v="0"/>
    <n v="99141072"/>
    <d v="2015-09-11T00:00:00"/>
    <d v="2015-09-11T00:00:00"/>
    <d v="2015-05-11T00:00:00"/>
    <d v="2015-05-11T00:00:00"/>
    <d v="2015-09-11T00:00:00"/>
    <n v="151655717"/>
    <d v="2015-06-11T00:00:00"/>
    <d v="2015-11-14T18:55:00"/>
    <d v="2015-11-14T00:00:00"/>
    <n v="0.8"/>
    <d v="2015-11-14T00:00:00"/>
    <n v="12"/>
    <n v="12"/>
    <s v="MF11"/>
    <s v="W/C"/>
    <x v="1"/>
    <n v="151661644"/>
    <s v="Open"/>
    <s v="WC003"/>
    <x v="1"/>
    <n v="0"/>
    <n v="1516044069"/>
    <m/>
    <n v="2015"/>
    <n v="0"/>
    <x v="174"/>
    <n v="1403"/>
    <n v="0"/>
    <n v="200"/>
    <n v="200"/>
    <x v="0"/>
    <n v="0"/>
    <n v="0"/>
    <n v="200"/>
    <n v="320"/>
    <n v="300"/>
    <x v="3"/>
  </r>
  <r>
    <s v="H&amp;M"/>
    <s v="C002019"/>
    <s v="EMPEROR TEXTILES PVT.LTD."/>
    <s v="On Time"/>
    <x v="0"/>
    <x v="842"/>
    <n v="2600000000000"/>
    <s v="EM315"/>
    <x v="3"/>
    <s v="EM315"/>
    <d v="2015-11-14T18:56:00"/>
    <x v="8"/>
    <d v="2015-11-14T18:54:00"/>
    <s v="Printed Labels"/>
    <b v="0"/>
    <b v="0"/>
    <s v="PL-HM-HM98027"/>
    <s v="PRINTED FABRIC HOME 98027 LABEL FOR CARELESSNESS CAUSES FIRE ONLY FOR GB HnM"/>
    <s v="CR001"/>
    <s v="MC027"/>
    <s v="not  present"/>
    <x v="1"/>
    <s v="not present"/>
    <s v="OP003"/>
    <x v="1"/>
    <n v="0"/>
    <n v="1516044072"/>
    <b v="0"/>
    <n v="99141073"/>
    <d v="2015-09-11T00:00:00"/>
    <d v="2015-09-11T00:00:00"/>
    <d v="2015-05-11T00:00:00"/>
    <d v="2015-05-11T00:00:00"/>
    <d v="2015-09-11T00:00:00"/>
    <n v="151655716"/>
    <d v="2015-06-11T00:00:00"/>
    <d v="2015-11-14T18:56:00"/>
    <d v="2015-11-14T00:00:00"/>
    <n v="0.5"/>
    <d v="2015-11-14T00:00:00"/>
    <n v="12"/>
    <n v="12"/>
    <s v="MF11"/>
    <s v="M/L"/>
    <x v="1"/>
    <n v="151661643"/>
    <s v="Open"/>
    <s v="WC003"/>
    <x v="1"/>
    <n v="0"/>
    <n v="1516044072"/>
    <m/>
    <n v="2015"/>
    <n v="0"/>
    <x v="1320"/>
    <n v="1403"/>
    <n v="0"/>
    <n v="585"/>
    <n v="585"/>
    <x v="0"/>
    <n v="0"/>
    <n v="0"/>
    <n v="200"/>
    <n v="200"/>
    <n v="300"/>
    <x v="3"/>
  </r>
  <r>
    <s v="LMK- MAX"/>
    <s v="C001755"/>
    <s v="COTTON BLOSSOM INDIA PVT LTD."/>
    <s v="On Time"/>
    <x v="0"/>
    <x v="790"/>
    <n v="26000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not  present"/>
    <x v="5"/>
    <s v="not present"/>
    <s v="OP002"/>
    <x v="0"/>
    <n v="4"/>
    <n v="1516044054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11-Dec"/>
    <x v="1"/>
    <n v="151661611"/>
    <s v="Open"/>
    <s v="WC002"/>
    <x v="0"/>
    <n v="43"/>
    <n v="1516044054"/>
    <m/>
    <n v="2015"/>
    <n v="0"/>
    <x v="2494"/>
    <n v="1403"/>
    <n v="0"/>
    <n v="3505"/>
    <n v="3505"/>
    <x v="0"/>
    <n v="0"/>
    <n v="0"/>
    <n v="12900"/>
    <n v="5805"/>
    <n v="3548"/>
    <x v="22"/>
  </r>
  <r>
    <s v="LMK- MAX"/>
    <s v="C001755"/>
    <s v="COTTON BLOSSOM INDIA PVT LTD."/>
    <s v="On Time"/>
    <x v="0"/>
    <x v="790"/>
    <n v="26000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not  present"/>
    <x v="5"/>
    <s v="not present"/>
    <s v="OP002"/>
    <x v="0"/>
    <n v="4"/>
    <n v="1516044054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13-14"/>
    <x v="1"/>
    <n v="151661611"/>
    <s v="Open"/>
    <s v="WC002"/>
    <x v="0"/>
    <n v="93"/>
    <n v="1516044054"/>
    <m/>
    <n v="2015"/>
    <n v="0"/>
    <x v="552"/>
    <n v="1403"/>
    <n v="0"/>
    <n v="3455"/>
    <n v="3455"/>
    <x v="0"/>
    <n v="0"/>
    <n v="0"/>
    <n v="12900"/>
    <n v="5805"/>
    <n v="3548"/>
    <x v="22"/>
  </r>
  <r>
    <s v="LMK- MAX"/>
    <s v="C001755"/>
    <s v="COTTON BLOSSOM INDIA PVT LTD."/>
    <s v="On Time"/>
    <x v="0"/>
    <x v="790"/>
    <n v="26000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not  present"/>
    <x v="5"/>
    <s v="not present"/>
    <s v="OP002"/>
    <x v="0"/>
    <n v="4"/>
    <n v="1516044054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08-Sep"/>
    <x v="1"/>
    <n v="151661611"/>
    <s v="Open"/>
    <s v="WC002"/>
    <x v="0"/>
    <n v="108"/>
    <n v="1516044054"/>
    <m/>
    <n v="2015"/>
    <n v="0"/>
    <x v="1237"/>
    <n v="1403"/>
    <n v="0"/>
    <n v="3440"/>
    <n v="3440"/>
    <x v="0"/>
    <n v="0"/>
    <n v="0"/>
    <n v="12900"/>
    <n v="5805"/>
    <n v="3548"/>
    <x v="22"/>
  </r>
  <r>
    <s v="LMK- MAX"/>
    <s v="C001755"/>
    <s v="COTTON BLOSSOM INDIA PVT LTD."/>
    <s v="On Time"/>
    <x v="0"/>
    <x v="790"/>
    <n v="2600000000000"/>
    <s v="EM144"/>
    <x v="0"/>
    <s v="EM144"/>
    <d v="2015-11-14T01:43:00"/>
    <x v="8"/>
    <d v="2015-11-14T01:31:00"/>
    <s v="Printed Labels"/>
    <b v="0"/>
    <b v="0"/>
    <s v="PL-MAX-MFCL005"/>
    <s v="PRINTED FABRIC WASH CARE LABEL CUM SIZE LABEL LEGGING  MFCL 005 20X69 MAX"/>
    <s v="C031"/>
    <s v="MC095"/>
    <s v="not  present"/>
    <x v="5"/>
    <s v="not present"/>
    <s v="OP002"/>
    <x v="0"/>
    <n v="4"/>
    <n v="1516044054"/>
    <b v="0"/>
    <n v="99140880"/>
    <d v="2015-12-11T00:00:00"/>
    <d v="2015-11-13T00:00:00"/>
    <d v="2015-05-11T00:00:00"/>
    <d v="2015-05-11T00:00:00"/>
    <d v="2015-12-11T00:00:00"/>
    <n v="151655689"/>
    <d v="2015-06-11T00:00:00"/>
    <d v="2015-11-14T01:43:00"/>
    <d v="2015-11-14T00:00:00"/>
    <n v="0.15"/>
    <d v="2015-11-14T00:00:00"/>
    <n v="5"/>
    <n v="6"/>
    <s v="CUTFOLD"/>
    <s v="09-Oct"/>
    <x v="1"/>
    <n v="151661611"/>
    <s v="Open"/>
    <s v="WC002"/>
    <x v="0"/>
    <n v="0"/>
    <n v="1516044054"/>
    <m/>
    <n v="2015"/>
    <n v="200"/>
    <x v="482"/>
    <n v="1403"/>
    <n v="0"/>
    <n v="3355"/>
    <n v="3555"/>
    <x v="18"/>
    <n v="0"/>
    <n v="0"/>
    <n v="12900"/>
    <n v="5805"/>
    <n v="3548"/>
    <x v="22"/>
  </r>
  <r>
    <s v="LMK- MAX"/>
    <s v="C001755"/>
    <s v="COTTON BLOSSOM INDIA PVT LTD."/>
    <s v="On Time"/>
    <x v="0"/>
    <x v="783"/>
    <n v="26000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054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11-Dec"/>
    <x v="1"/>
    <n v="151661611"/>
    <s v="Open"/>
    <s v="WC003"/>
    <x v="1"/>
    <n v="0"/>
    <n v="1516044054"/>
    <m/>
    <n v="2015"/>
    <n v="0"/>
    <x v="2494"/>
    <n v="1403"/>
    <n v="0"/>
    <n v="3505"/>
    <n v="3505"/>
    <x v="0"/>
    <n v="0"/>
    <n v="0"/>
    <n v="12900"/>
    <n v="5805"/>
    <n v="3548"/>
    <x v="0"/>
  </r>
  <r>
    <s v="LMK- MAX"/>
    <s v="C001755"/>
    <s v="COTTON BLOSSOM INDIA PVT LTD."/>
    <s v="On Time"/>
    <x v="0"/>
    <x v="783"/>
    <n v="26000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054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13-14"/>
    <x v="1"/>
    <n v="151661611"/>
    <s v="Open"/>
    <s v="WC003"/>
    <x v="1"/>
    <n v="20"/>
    <n v="1516044054"/>
    <m/>
    <n v="2015"/>
    <n v="0"/>
    <x v="2495"/>
    <n v="1403"/>
    <n v="0"/>
    <n v="3435"/>
    <n v="3435"/>
    <x v="0"/>
    <n v="0"/>
    <n v="0"/>
    <n v="12900"/>
    <n v="5805"/>
    <n v="3548"/>
    <x v="0"/>
  </r>
  <r>
    <s v="LMK- MAX"/>
    <s v="C001755"/>
    <s v="COTTON BLOSSOM INDIA PVT LTD."/>
    <s v="On Time"/>
    <x v="0"/>
    <x v="783"/>
    <n v="26000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054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08-Sep"/>
    <x v="1"/>
    <n v="151661611"/>
    <s v="Open"/>
    <s v="WC003"/>
    <x v="1"/>
    <n v="0"/>
    <n v="1516044054"/>
    <m/>
    <n v="2015"/>
    <n v="0"/>
    <x v="1237"/>
    <n v="1403"/>
    <n v="0"/>
    <n v="3440"/>
    <n v="3440"/>
    <x v="0"/>
    <n v="0"/>
    <n v="0"/>
    <n v="12900"/>
    <n v="5805"/>
    <n v="3548"/>
    <x v="0"/>
  </r>
  <r>
    <s v="LMK- MAX"/>
    <s v="C001755"/>
    <s v="COTTON BLOSSOM INDIA PVT LTD."/>
    <s v="On Time"/>
    <x v="0"/>
    <x v="783"/>
    <n v="2600000000000"/>
    <s v="EM315"/>
    <x v="3"/>
    <s v="EM315"/>
    <d v="2015-11-14T12:48:00"/>
    <x v="8"/>
    <d v="2015-11-14T12:10:00"/>
    <s v="Printed Labels"/>
    <b v="0"/>
    <b v="0"/>
    <s v="PL-MAX-MFCL005"/>
    <s v="PRINTED FABRIC WASH CARE LABEL CUM SIZE LABEL LEGGING  MFCL 005 20X69 MAX"/>
    <s v="CR001"/>
    <s v="MC027"/>
    <s v="not  present"/>
    <x v="1"/>
    <s v="not present"/>
    <s v="OP003"/>
    <x v="1"/>
    <n v="0"/>
    <n v="1516044054"/>
    <b v="0"/>
    <n v="99140994"/>
    <d v="2015-12-11T00:00:00"/>
    <d v="2015-11-13T00:00:00"/>
    <d v="2015-05-11T00:00:00"/>
    <d v="2015-05-11T00:00:00"/>
    <d v="2015-12-11T00:00:00"/>
    <n v="151655689"/>
    <d v="2015-06-11T00:00:00"/>
    <d v="2015-11-14T12:48:00"/>
    <d v="2015-11-14T00:00:00"/>
    <n v="0.15"/>
    <d v="2015-11-14T00:00:00"/>
    <n v="12"/>
    <n v="12"/>
    <s v="MF11"/>
    <s v="09-Oct"/>
    <x v="1"/>
    <n v="151661611"/>
    <s v="Open"/>
    <s v="WC003"/>
    <x v="1"/>
    <n v="0"/>
    <n v="1516044054"/>
    <m/>
    <n v="2015"/>
    <n v="0"/>
    <x v="482"/>
    <n v="1403"/>
    <n v="0"/>
    <n v="3555"/>
    <n v="3555"/>
    <x v="0"/>
    <n v="0"/>
    <n v="0"/>
    <n v="12900"/>
    <n v="5805"/>
    <n v="3548"/>
    <x v="0"/>
  </r>
  <r>
    <s v="TCP"/>
    <s v="C000473"/>
    <s v="MAHENDRA EXPORTS (P) LIMITED"/>
    <s v="Early"/>
    <x v="0"/>
    <x v="803"/>
    <n v="2600000000000"/>
    <s v="EM144"/>
    <x v="0"/>
    <s v="EM144"/>
    <d v="2015-11-14T07:49:00"/>
    <x v="8"/>
    <d v="2015-11-14T01:52:00"/>
    <s v="Printed Labels"/>
    <b v="0"/>
    <b v="0"/>
    <s v="PL-TCP-PLCE96-97"/>
    <s v="PRINTED FABRIC WASH CARE LABEL PLCE 96 TCP DZN"/>
    <s v="C024"/>
    <s v="MC050"/>
    <s v="not  present"/>
    <x v="65"/>
    <s v="not present"/>
    <s v="OP002"/>
    <x v="0"/>
    <n v="4"/>
    <n v="1516043936"/>
    <b v="0"/>
    <n v="99140932"/>
    <d v="2015-11-18T00:00:00"/>
    <d v="2015-11-18T00:00:00"/>
    <d v="2015-05-11T00:00:00"/>
    <d v="2015-05-11T00:00:00"/>
    <d v="2015-11-18T00:00:00"/>
    <n v="151655608"/>
    <d v="2015-06-11T00:00:00"/>
    <d v="2015-11-14T07:49:00"/>
    <d v="2015-11-14T00:00:00"/>
    <n v="0.3"/>
    <d v="2015-11-21T00:00:00"/>
    <n v="5"/>
    <n v="6"/>
    <s v="CUTFOLD"/>
    <s v="2057149"/>
    <x v="1"/>
    <n v="151661536"/>
    <s v="Open"/>
    <s v="WC002"/>
    <x v="0"/>
    <n v="1447"/>
    <n v="1516043936"/>
    <m/>
    <n v="2015"/>
    <n v="1130"/>
    <x v="2496"/>
    <n v="1403"/>
    <n v="0"/>
    <n v="60685"/>
    <n v="61815"/>
    <x v="118"/>
    <n v="0"/>
    <n v="0"/>
    <n v="5069"/>
    <n v="20682"/>
    <n v="63262"/>
    <x v="22"/>
  </r>
  <r>
    <s v="TCP"/>
    <s v="C000473"/>
    <s v="MAHENDRA EXPORTS (P) LIMITED"/>
    <s v="Early"/>
    <x v="0"/>
    <x v="844"/>
    <n v="2600000000000"/>
    <s v="EM144"/>
    <x v="0"/>
    <s v="EM144"/>
    <d v="2015-11-14T08:48:00"/>
    <x v="8"/>
    <d v="2015-11-14T08:48:00"/>
    <s v="Printed Labels"/>
    <b v="0"/>
    <b v="0"/>
    <s v="PL-TCP-PLCE96-97"/>
    <s v="PRINTED FABRIC WASH CARE LABEL PLCE 96 TCP DZN"/>
    <s v="C024"/>
    <s v="MC050"/>
    <s v="not  present"/>
    <x v="65"/>
    <s v="not present"/>
    <s v="OP002"/>
    <x v="0"/>
    <n v="4"/>
    <n v="1516043926"/>
    <b v="0"/>
    <n v="99140933"/>
    <d v="2015-11-18T00:00:00"/>
    <d v="2015-11-18T00:00:00"/>
    <d v="2015-05-11T00:00:00"/>
    <d v="2015-05-11T00:00:00"/>
    <d v="2015-11-18T00:00:00"/>
    <n v="151655607"/>
    <d v="2015-06-11T00:00:00"/>
    <d v="2015-11-14T08:48:00"/>
    <d v="2015-11-14T00:00:00"/>
    <n v="0.3"/>
    <d v="2015-11-21T00:00:00"/>
    <n v="5"/>
    <n v="6"/>
    <s v="CUTFOLD"/>
    <s v="2061618"/>
    <x v="1"/>
    <n v="151661535"/>
    <s v="Closed"/>
    <s v="WC002"/>
    <x v="0"/>
    <n v="0"/>
    <n v="1516043926"/>
    <m/>
    <n v="2015"/>
    <n v="690"/>
    <x v="2497"/>
    <n v="1403"/>
    <n v="0"/>
    <n v="49910"/>
    <n v="50600"/>
    <x v="119"/>
    <n v="0"/>
    <n v="0"/>
    <n v="3925"/>
    <n v="16014"/>
    <n v="48984"/>
    <x v="1"/>
  </r>
  <r>
    <s v="TCP"/>
    <s v="C000473"/>
    <s v="MAHENDRA EXPORTS (P) LIMITED"/>
    <s v="Early"/>
    <x v="0"/>
    <x v="507"/>
    <n v="2600000000000"/>
    <s v="EM315"/>
    <x v="3"/>
    <s v="EM315"/>
    <d v="2015-11-14T10:19:00"/>
    <x v="8"/>
    <d v="2015-11-14T09:02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26"/>
    <b v="0"/>
    <n v="99140952"/>
    <d v="2015-11-18T00:00:00"/>
    <d v="2015-11-18T00:00:00"/>
    <d v="2015-05-11T00:00:00"/>
    <d v="2015-05-11T00:00:00"/>
    <d v="2015-11-18T00:00:00"/>
    <n v="151655607"/>
    <d v="2015-06-11T00:00:00"/>
    <d v="2015-11-14T10:19:00"/>
    <d v="2015-11-14T00:00:00"/>
    <n v="0.3"/>
    <d v="2015-11-21T00:00:00"/>
    <n v="12"/>
    <n v="12"/>
    <s v="MF11"/>
    <s v="2061618"/>
    <x v="1"/>
    <n v="151661535"/>
    <s v="Closed"/>
    <s v="WC003"/>
    <x v="1"/>
    <n v="1208"/>
    <n v="1516043926"/>
    <m/>
    <n v="2015"/>
    <n v="0"/>
    <x v="2498"/>
    <n v="1403"/>
    <n v="0"/>
    <n v="49392"/>
    <n v="49392"/>
    <x v="0"/>
    <n v="0"/>
    <n v="0"/>
    <n v="3925"/>
    <n v="16014"/>
    <n v="48984"/>
    <x v="11"/>
  </r>
  <r>
    <s v="TCP"/>
    <s v="C000473"/>
    <s v="MAHENDRA EXPORTS (P) LIMITED"/>
    <s v="Early"/>
    <x v="0"/>
    <x v="507"/>
    <n v="2600000000000"/>
    <s v="EM004"/>
    <x v="4"/>
    <s v="EM004"/>
    <d v="2015-11-14T10:20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b v="0"/>
    <n v="99140953"/>
    <d v="2015-11-18T00:00:00"/>
    <d v="2015-11-18T00:00:00"/>
    <d v="2015-05-11T00:00:00"/>
    <d v="2015-05-11T00:00:00"/>
    <d v="2015-11-18T00:00:00"/>
    <n v="151655607"/>
    <d v="2015-06-11T00:00:00"/>
    <d v="2015-11-14T10:20:00"/>
    <d v="2015-11-14T00:00:00"/>
    <n v="0.3"/>
    <d v="2015-11-21T00:00:00"/>
    <n v="12"/>
    <n v="12"/>
    <s v="MF11"/>
    <s v="2061618"/>
    <x v="1"/>
    <n v="151661535"/>
    <s v="Closed"/>
    <s v="WC004"/>
    <x v="2"/>
    <n v="0"/>
    <n v="1516043926"/>
    <n v="49392"/>
    <n v="2015"/>
    <n v="0"/>
    <x v="2498"/>
    <n v="1403"/>
    <n v="0"/>
    <n v="49392"/>
    <n v="49392"/>
    <x v="0"/>
    <n v="0"/>
    <n v="0"/>
    <n v="3925"/>
    <n v="16014"/>
    <n v="48984"/>
    <x v="11"/>
  </r>
  <r>
    <s v="TCP"/>
    <s v="C000473"/>
    <s v="MAHENDRA EXPORTS (P) LIMITED"/>
    <s v="Early"/>
    <x v="0"/>
    <x v="507"/>
    <n v="2600000000000"/>
    <s v="EM315"/>
    <x v="3"/>
    <s v="EM315"/>
    <d v="2015-11-14T10:34:00"/>
    <x v="8"/>
    <d v="2015-11-14T09:02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36"/>
    <b v="0"/>
    <n v="99140957"/>
    <d v="2015-11-18T00:00:00"/>
    <d v="2015-11-18T00:00:00"/>
    <d v="2015-05-11T00:00:00"/>
    <d v="2015-05-11T00:00:00"/>
    <d v="2015-11-18T00:00:00"/>
    <n v="151655608"/>
    <d v="2015-06-11T00:00:00"/>
    <d v="2015-11-14T10:34:00"/>
    <d v="2015-11-14T00:00:00"/>
    <n v="0.3"/>
    <d v="2015-11-21T00:00:00"/>
    <n v="12"/>
    <n v="12"/>
    <s v="MF11"/>
    <s v="2057149"/>
    <x v="1"/>
    <n v="151661536"/>
    <s v="Open"/>
    <s v="WC003"/>
    <x v="1"/>
    <n v="3"/>
    <n v="1516043936"/>
    <m/>
    <n v="2015"/>
    <n v="0"/>
    <x v="2499"/>
    <n v="1403"/>
    <n v="0"/>
    <n v="61812"/>
    <n v="61812"/>
    <x v="0"/>
    <n v="0"/>
    <n v="0"/>
    <n v="5069"/>
    <n v="20682"/>
    <n v="63262"/>
    <x v="11"/>
  </r>
  <r>
    <s v="TCP"/>
    <s v="C000473"/>
    <s v="MAHENDRA EXPORTS (P) LIMITED"/>
    <s v="Early"/>
    <x v="1"/>
    <x v="507"/>
    <n v="2600000000000"/>
    <s v="EM198"/>
    <x v="1"/>
    <s v="EM198"/>
    <d v="2015-11-14T10:34:00"/>
    <x v="8"/>
    <d v="2015-11-14T09:02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b v="0"/>
    <n v="99140958"/>
    <d v="2015-11-18T00:00:00"/>
    <d v="2015-11-18T00:00:00"/>
    <d v="2015-05-11T00:00:00"/>
    <d v="2015-05-11T00:00:00"/>
    <d v="2015-11-18T00:00:00"/>
    <n v="151655608"/>
    <d v="2015-06-11T00:00:00"/>
    <d v="2015-11-14T10:34:00"/>
    <d v="2015-11-14T00:00:00"/>
    <n v="0.3"/>
    <d v="2015-11-21T00:00:00"/>
    <n v="12"/>
    <n v="1"/>
    <s v="MF11"/>
    <s v="2057149"/>
    <x v="1"/>
    <n v="151661536"/>
    <s v="Open"/>
    <s v="WC004"/>
    <x v="2"/>
    <n v="984"/>
    <n v="1516043936"/>
    <n v="60828"/>
    <n v="2015"/>
    <n v="0"/>
    <x v="2500"/>
    <n v="1403"/>
    <n v="0"/>
    <n v="60828"/>
    <n v="60828"/>
    <x v="0"/>
    <n v="0"/>
    <n v="0"/>
    <n v="5069"/>
    <n v="20682"/>
    <n v="63262"/>
    <x v="11"/>
  </r>
  <r>
    <s v="TCP"/>
    <s v="C000473"/>
    <s v="MAHENDRA EXPORTS (P) LIMITED"/>
    <s v="Early"/>
    <x v="0"/>
    <x v="783"/>
    <n v="2600000000000"/>
    <s v="EM315"/>
    <x v="3"/>
    <s v="EM315"/>
    <d v="2015-11-14T12:12:00"/>
    <x v="8"/>
    <d v="2015-11-14T12:10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41"/>
    <b v="0"/>
    <n v="99140986"/>
    <d v="2015-11-18T00:00:00"/>
    <d v="2015-11-18T00:00:00"/>
    <d v="2015-05-11T00:00:00"/>
    <d v="2015-05-11T00:00:00"/>
    <d v="2015-11-18T00:00:00"/>
    <n v="151655613"/>
    <d v="2015-06-11T00:00:00"/>
    <d v="2015-11-14T12:12:00"/>
    <d v="2015-11-14T00:00:00"/>
    <n v="0.3"/>
    <d v="2015-11-21T00:00:00"/>
    <n v="12"/>
    <n v="12"/>
    <s v="MF11"/>
    <s v="2060906"/>
    <x v="1"/>
    <n v="151661541"/>
    <s v="Open"/>
    <s v="WC003"/>
    <x v="1"/>
    <n v="10"/>
    <n v="1516043941"/>
    <m/>
    <n v="2015"/>
    <n v="0"/>
    <x v="2501"/>
    <n v="1403"/>
    <n v="0"/>
    <n v="51456"/>
    <n v="51456"/>
    <x v="0"/>
    <n v="0"/>
    <n v="0"/>
    <n v="4178"/>
    <n v="17046"/>
    <n v="52142"/>
    <x v="0"/>
  </r>
  <r>
    <s v="TCP"/>
    <s v="C000473"/>
    <s v="MAHENDRA EXPORTS (P) LIMITED"/>
    <s v="Early"/>
    <x v="0"/>
    <x v="783"/>
    <n v="2600000000000"/>
    <s v="EM004"/>
    <x v="4"/>
    <s v="EM004"/>
    <d v="2015-11-14T12:13:00"/>
    <x v="8"/>
    <d v="2015-11-14T12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b v="0"/>
    <n v="99140987"/>
    <d v="2015-11-18T00:00:00"/>
    <d v="2015-11-18T00:00:00"/>
    <d v="2015-05-11T00:00:00"/>
    <d v="2015-05-11T00:00:00"/>
    <d v="2015-11-18T00:00:00"/>
    <n v="151655613"/>
    <d v="2015-06-11T00:00:00"/>
    <d v="2015-11-14T12:13:00"/>
    <d v="2015-11-14T00:00:00"/>
    <n v="0.3"/>
    <d v="2015-11-21T00:00:00"/>
    <n v="12"/>
    <n v="12"/>
    <s v="MF11"/>
    <s v="2060906"/>
    <x v="1"/>
    <n v="151661541"/>
    <s v="Open"/>
    <s v="WC004"/>
    <x v="2"/>
    <n v="1320"/>
    <n v="1516043941"/>
    <n v="50136"/>
    <n v="2015"/>
    <n v="0"/>
    <x v="2502"/>
    <n v="1403"/>
    <n v="0"/>
    <n v="50136"/>
    <n v="50136"/>
    <x v="0"/>
    <n v="0"/>
    <n v="0"/>
    <n v="4178"/>
    <n v="17046"/>
    <n v="52142"/>
    <x v="0"/>
  </r>
  <r>
    <s v="H&amp;M"/>
    <s v="C002019"/>
    <s v="EMPEROR TEXTILES PVT.LTD."/>
    <s v="Late"/>
    <x v="0"/>
    <x v="801"/>
    <n v="2600000000000"/>
    <s v="EM315"/>
    <x v="3"/>
    <s v="EM315"/>
    <d v="2015-11-14T17:14:00"/>
    <x v="8"/>
    <d v="2015-11-14T14:03:00"/>
    <s v="Printed Labels"/>
    <b v="0"/>
    <b v="0"/>
    <s v="PL-HM-HM98027"/>
    <s v="PRINTED FABRIC HOME 98027 LABEL FOR CARELESSNESS CAUSES FIRE ONLY FOR GB HnM"/>
    <s v="CR001"/>
    <s v="MC027"/>
    <s v="not  present"/>
    <x v="1"/>
    <s v="not present"/>
    <s v="OP003"/>
    <x v="1"/>
    <n v="0"/>
    <n v="1516044073"/>
    <b v="0"/>
    <n v="99141039"/>
    <d v="2015-09-11T00:00:00"/>
    <d v="2015-09-11T00:00:00"/>
    <d v="2015-05-11T00:00:00"/>
    <d v="2015-05-11T00:00:00"/>
    <d v="2015-09-11T00:00:00"/>
    <n v="151655724"/>
    <d v="2015-06-11T00:00:00"/>
    <d v="2015-11-14T17:14:00"/>
    <d v="2015-11-15T00:00:00"/>
    <n v="0.5"/>
    <d v="2015-11-14T00:00:00"/>
    <n v="12"/>
    <n v="12"/>
    <s v="MF11"/>
    <s v="M/L"/>
    <x v="1"/>
    <n v="151661651"/>
    <s v="Open"/>
    <s v="WC003"/>
    <x v="1"/>
    <n v="0"/>
    <n v="1516044073"/>
    <m/>
    <n v="2015"/>
    <n v="0"/>
    <x v="1654"/>
    <n v="1403"/>
    <n v="0"/>
    <n v="2930"/>
    <n v="2930"/>
    <x v="0"/>
    <n v="0"/>
    <n v="0"/>
    <n v="2100"/>
    <n v="2100"/>
    <n v="2352"/>
    <x v="5"/>
  </r>
  <r>
    <s v="H&amp;M"/>
    <s v="C002019"/>
    <s v="EMPEROR TEXTILES PVT.LTD."/>
    <s v="Late"/>
    <x v="0"/>
    <x v="845"/>
    <n v="2600000000000"/>
    <s v="EM144"/>
    <x v="0"/>
    <s v="EM144"/>
    <d v="2015-11-14T21:17:00"/>
    <x v="8"/>
    <d v="2015-11-14T21:17:00"/>
    <s v="Printed Labels"/>
    <b v="0"/>
    <b v="0"/>
    <s v="PL-HM-HM18007-B"/>
    <s v="PRINTED FABRIC MAIN LABEL HnM HOME 18007 OPTION B 18X18 HnM"/>
    <s v="C026"/>
    <s v="MC038"/>
    <s v="not  present"/>
    <x v="4"/>
    <s v="not present"/>
    <s v="OP002"/>
    <x v="0"/>
    <n v="100"/>
    <n v="1516044067"/>
    <b v="0"/>
    <n v="99141090"/>
    <d v="2015-09-11T00:00:00"/>
    <d v="2015-09-11T00:00:00"/>
    <d v="2015-05-11T00:00:00"/>
    <d v="2015-05-11T00:00:00"/>
    <d v="2015-09-11T00:00:00"/>
    <n v="151655687"/>
    <d v="2015-06-11T00:00:00"/>
    <d v="2015-11-14T21:17:00"/>
    <d v="2015-11-15T00:00:00"/>
    <n v="0.47499999999999998"/>
    <d v="2015-11-14T00:00:00"/>
    <n v="5"/>
    <n v="6"/>
    <s v="CUTFOLD"/>
    <s v="M/L"/>
    <x v="1"/>
    <n v="151661609"/>
    <s v="Open"/>
    <s v="WC002"/>
    <x v="0"/>
    <n v="190"/>
    <n v="1516044067"/>
    <m/>
    <n v="2015"/>
    <n v="160"/>
    <x v="2503"/>
    <n v="1403"/>
    <n v="0"/>
    <n v="6360"/>
    <n v="6520"/>
    <x v="99"/>
    <n v="0"/>
    <n v="0"/>
    <n v="6100"/>
    <n v="5795"/>
    <n v="6710"/>
    <x v="4"/>
  </r>
  <r>
    <s v="H&amp;M"/>
    <s v="C000481"/>
    <s v="SHAKTHI KNITTING LIMITED"/>
    <s v="On Time"/>
    <x v="1"/>
    <x v="846"/>
    <n v="2600000000000"/>
    <s v="EM362"/>
    <x v="40"/>
    <s v="EM362"/>
    <d v="2015-11-14T15:10:00"/>
    <x v="8"/>
    <d v="2015-11-14T15:08:00"/>
    <s v="Printed Labels"/>
    <m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b v="0"/>
    <n v="99141011"/>
    <d v="2015-09-11T00:00:00"/>
    <d v="2015-09-11T00:00:00"/>
    <d v="2015-05-11T00:00:00"/>
    <d v="2015-05-11T00:00:00"/>
    <d v="2015-09-11T00:00:00"/>
    <n v="151655728"/>
    <d v="2015-06-11T00:00:00"/>
    <d v="2015-11-14T15:10:00"/>
    <d v="2015-11-16T00:00:00"/>
    <n v="0.2"/>
    <d v="2015-11-16T00:00:00"/>
    <n v="16"/>
    <n v="16"/>
    <s v="User10"/>
    <s v="M/L"/>
    <x v="1"/>
    <n v="151661655"/>
    <s v="Open"/>
    <s v="WC005"/>
    <x v="3"/>
    <n v="0"/>
    <n v="1516043967"/>
    <m/>
    <n v="2015"/>
    <n v="0"/>
    <x v="2504"/>
    <n v="744"/>
    <n v="0"/>
    <n v="23326"/>
    <n v="23326"/>
    <x v="0"/>
    <n v="0"/>
    <n v="0"/>
    <n v="22428"/>
    <n v="8971"/>
    <n v="23326"/>
    <x v="17"/>
  </r>
  <r>
    <s v="TCP"/>
    <s v="C000473"/>
    <s v="MAHENDRA EXPORTS (P) LIMITED"/>
    <s v="Early"/>
    <x v="0"/>
    <x v="837"/>
    <n v="2600000000000"/>
    <s v="EM144"/>
    <x v="0"/>
    <s v="EM144"/>
    <d v="2015-11-14T18:30:00"/>
    <x v="8"/>
    <d v="2015-11-14T16:54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24"/>
    <b v="0"/>
    <n v="99141061"/>
    <d v="2015-11-18T00:00:00"/>
    <d v="2015-11-18T00:00:00"/>
    <d v="2015-05-11T00:00:00"/>
    <d v="2015-05-11T00:00:00"/>
    <d v="2015-11-18T00:00:00"/>
    <n v="151655606"/>
    <d v="2015-06-11T00:00:00"/>
    <d v="2015-11-14T18:30:00"/>
    <d v="2015-11-16T00:00:00"/>
    <n v="0.3"/>
    <d v="2015-11-21T00:00:00"/>
    <n v="5"/>
    <n v="6"/>
    <s v="CUTFOLD"/>
    <s v="2062581"/>
    <x v="1"/>
    <n v="151661534"/>
    <s v="Open"/>
    <s v="WC002"/>
    <x v="0"/>
    <n v="2005"/>
    <n v="1516043924"/>
    <m/>
    <n v="2015"/>
    <n v="2000"/>
    <x v="2505"/>
    <n v="1403"/>
    <n v="0"/>
    <n v="50380"/>
    <n v="52380"/>
    <x v="26"/>
    <n v="0"/>
    <n v="0"/>
    <n v="5516"/>
    <n v="22505"/>
    <n v="68840"/>
    <x v="19"/>
  </r>
  <r>
    <s v="OLD NAVY"/>
    <s v="C000085"/>
    <s v="GOKALDAS EXPORTS LTD."/>
    <s v="Late"/>
    <x v="1"/>
    <x v="810"/>
    <n v="2600000000000"/>
    <s v="EM337"/>
    <x v="23"/>
    <s v="EM337"/>
    <d v="2015-11-14T04:05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b v="0"/>
    <n v="99140905"/>
    <d v="2015-11-19T00:00:00"/>
    <d v="2015-11-19T00:00:00"/>
    <d v="2015-05-11T00:00:00"/>
    <d v="2015-05-11T00:00:00"/>
    <d v="2015-11-19T00:00:00"/>
    <n v="151655665"/>
    <d v="2015-06-11T00:00:00"/>
    <d v="2015-11-14T04:05:00"/>
    <d v="2015-11-18T00:00:00"/>
    <n v="0.28499999999999998"/>
    <d v="2015-11-17T00:00:00"/>
    <n v="19"/>
    <n v="16"/>
    <s v="user11"/>
    <s v="XL/TG"/>
    <x v="1"/>
    <n v="151661590"/>
    <s v="Open"/>
    <s v="WC005"/>
    <x v="3"/>
    <n v="0"/>
    <n v="1516043846"/>
    <m/>
    <n v="2015"/>
    <n v="0"/>
    <x v="2506"/>
    <n v="744"/>
    <n v="0"/>
    <n v="9787"/>
    <n v="9787"/>
    <x v="0"/>
    <n v="0"/>
    <n v="0"/>
    <n v="57880"/>
    <n v="40516"/>
    <n v="9787"/>
    <x v="13"/>
  </r>
  <r>
    <s v="NA"/>
    <s v="C003228"/>
    <s v="PARAMOUNT CLOTHING CREATIONS"/>
    <s v="On Time"/>
    <x v="1"/>
    <x v="835"/>
    <n v="26000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L/G (12-18M)"/>
    <x v="1"/>
    <n v="151661582"/>
    <s v="Open"/>
    <s v="WC005"/>
    <x v="3"/>
    <n v="0"/>
    <n v="1516044172"/>
    <m/>
    <n v="2015"/>
    <n v="0"/>
    <x v="1263"/>
    <n v="744"/>
    <n v="0"/>
    <n v="195"/>
    <n v="195"/>
    <x v="0"/>
    <n v="0"/>
    <n v="0"/>
    <n v="485"/>
    <n v="728"/>
    <n v="195"/>
    <x v="4"/>
  </r>
  <r>
    <s v="NA"/>
    <s v="C003228"/>
    <s v="PARAMOUNT CLOTHING CREATIONS"/>
    <s v="On Time"/>
    <x v="1"/>
    <x v="835"/>
    <n v="26000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M/M (6-12M)"/>
    <x v="1"/>
    <n v="151661582"/>
    <s v="Open"/>
    <s v="WC005"/>
    <x v="3"/>
    <n v="0"/>
    <n v="1516044172"/>
    <m/>
    <n v="2015"/>
    <n v="0"/>
    <x v="2507"/>
    <n v="744"/>
    <n v="0"/>
    <n v="137"/>
    <n v="137"/>
    <x v="0"/>
    <n v="0"/>
    <n v="0"/>
    <n v="485"/>
    <n v="728"/>
    <n v="137"/>
    <x v="4"/>
  </r>
  <r>
    <s v="NA"/>
    <s v="C003228"/>
    <s v="PARAMOUNT CLOTHING CREATIONS"/>
    <s v="On Time"/>
    <x v="1"/>
    <x v="835"/>
    <n v="26000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S/P (3-6M)"/>
    <x v="1"/>
    <n v="151661582"/>
    <s v="Open"/>
    <s v="WC005"/>
    <x v="3"/>
    <n v="0"/>
    <n v="1516044172"/>
    <m/>
    <n v="2015"/>
    <n v="0"/>
    <x v="354"/>
    <n v="744"/>
    <n v="0"/>
    <n v="160"/>
    <n v="160"/>
    <x v="0"/>
    <n v="0"/>
    <n v="0"/>
    <n v="485"/>
    <n v="728"/>
    <n v="160"/>
    <x v="4"/>
  </r>
  <r>
    <s v="NA"/>
    <s v="C003228"/>
    <s v="PARAMOUNT CLOTHING CREATIONS"/>
    <s v="On Time"/>
    <x v="1"/>
    <x v="835"/>
    <n v="2600000000000"/>
    <s v="EM234"/>
    <x v="47"/>
    <s v="EM234"/>
    <d v="2015-11-14T21:50:00"/>
    <x v="8"/>
    <d v="2015-11-14T21:50:00"/>
    <s v="Printed Labels"/>
    <b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b v="0"/>
    <n v="99141100"/>
    <d v="2015-11-15T00:00:00"/>
    <d v="2015-11-15T00:00:00"/>
    <d v="2015-05-11T00:00:00"/>
    <d v="2015-05-11T00:00:00"/>
    <d v="2015-11-15T00:00:00"/>
    <n v="151655652"/>
    <d v="2015-06-11T00:00:00"/>
    <d v="2015-11-14T21:50:00"/>
    <d v="2015-11-18T00:00:00"/>
    <n v="0.75"/>
    <d v="2015-11-18T00:00:00"/>
    <n v="19"/>
    <n v="16"/>
    <s v="user11"/>
    <s v="XL/TG (18-24M)"/>
    <x v="1"/>
    <n v="151661582"/>
    <s v="Open"/>
    <s v="WC005"/>
    <x v="3"/>
    <n v="0"/>
    <n v="1516044172"/>
    <m/>
    <n v="2015"/>
    <n v="0"/>
    <x v="2508"/>
    <n v="744"/>
    <n v="0"/>
    <n v="169"/>
    <n v="169"/>
    <x v="0"/>
    <n v="0"/>
    <n v="0"/>
    <n v="485"/>
    <n v="728"/>
    <n v="169"/>
    <x v="4"/>
  </r>
  <r>
    <s v="TCP"/>
    <s v="C000473"/>
    <s v="MAHENDRA EXPORTS (P) LIMITED"/>
    <s v="Early"/>
    <x v="0"/>
    <x v="821"/>
    <n v="2600000000000"/>
    <s v="EM144"/>
    <x v="0"/>
    <s v="EM144"/>
    <d v="2015-11-14T19:22:00"/>
    <x v="8"/>
    <d v="2015-11-14T19:15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20"/>
    <b v="0"/>
    <n v="99141081"/>
    <d v="2015-11-18T00:00:00"/>
    <d v="2015-11-18T00:00:00"/>
    <d v="2015-05-11T00:00:00"/>
    <d v="2015-05-11T00:00:00"/>
    <d v="2015-11-18T00:00:00"/>
    <n v="151655633"/>
    <d v="2015-06-11T00:00:00"/>
    <d v="2015-11-14T19:22:00"/>
    <d v="2015-11-19T00:00:00"/>
    <n v="0.3"/>
    <d v="2015-11-21T00:00:00"/>
    <n v="5"/>
    <n v="6"/>
    <s v="CUTFOLD"/>
    <s v="2061254"/>
    <x v="1"/>
    <n v="151661562"/>
    <s v="Closed"/>
    <s v="WC002"/>
    <x v="0"/>
    <n v="0"/>
    <n v="1516043920"/>
    <m/>
    <n v="2015"/>
    <n v="10"/>
    <x v="1116"/>
    <n v="1403"/>
    <n v="0"/>
    <n v="1270"/>
    <n v="1280"/>
    <x v="6"/>
    <n v="0"/>
    <n v="0"/>
    <n v="80"/>
    <n v="326"/>
    <n v="1114"/>
    <x v="23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2-4 38B"/>
    <x v="1"/>
    <n v="151661662"/>
    <s v="Open"/>
    <s v="WC005"/>
    <x v="3"/>
    <n v="0"/>
    <n v="1516044156"/>
    <m/>
    <n v="2015"/>
    <n v="0"/>
    <x v="1734"/>
    <n v="744"/>
    <n v="0"/>
    <n v="1820"/>
    <n v="1820"/>
    <x v="0"/>
    <n v="0"/>
    <n v="0"/>
    <n v="20420"/>
    <n v="17357"/>
    <n v="1820"/>
    <x v="18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3-1 40B"/>
    <x v="1"/>
    <n v="151661662"/>
    <s v="Open"/>
    <s v="WC005"/>
    <x v="3"/>
    <n v="0"/>
    <n v="1516044156"/>
    <m/>
    <n v="2015"/>
    <n v="0"/>
    <x v="2509"/>
    <n v="744"/>
    <n v="0"/>
    <n v="1402"/>
    <n v="1402"/>
    <x v="0"/>
    <n v="0"/>
    <n v="0"/>
    <n v="20420"/>
    <n v="17357"/>
    <n v="1402"/>
    <x v="18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4-8 36C"/>
    <x v="1"/>
    <n v="151661662"/>
    <s v="Open"/>
    <s v="WC005"/>
    <x v="3"/>
    <n v="0"/>
    <n v="1516044156"/>
    <m/>
    <n v="2015"/>
    <n v="0"/>
    <x v="2509"/>
    <n v="744"/>
    <n v="0"/>
    <n v="1402"/>
    <n v="1402"/>
    <x v="0"/>
    <n v="0"/>
    <n v="0"/>
    <n v="20420"/>
    <n v="17357"/>
    <n v="1402"/>
    <x v="18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5-5 38C"/>
    <x v="1"/>
    <n v="151661662"/>
    <s v="Open"/>
    <s v="WC005"/>
    <x v="3"/>
    <n v="0"/>
    <n v="1516044156"/>
    <m/>
    <n v="2015"/>
    <n v="0"/>
    <x v="332"/>
    <n v="744"/>
    <n v="0"/>
    <n v="1955"/>
    <n v="1955"/>
    <x v="0"/>
    <n v="0"/>
    <n v="0"/>
    <n v="20420"/>
    <n v="17357"/>
    <n v="1955"/>
    <x v="18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6-2 40C"/>
    <x v="1"/>
    <n v="151661662"/>
    <s v="Open"/>
    <s v="WC005"/>
    <x v="3"/>
    <n v="0"/>
    <n v="1516044156"/>
    <m/>
    <n v="2015"/>
    <n v="0"/>
    <x v="1734"/>
    <n v="744"/>
    <n v="0"/>
    <n v="1820"/>
    <n v="1820"/>
    <x v="0"/>
    <n v="0"/>
    <n v="0"/>
    <n v="20420"/>
    <n v="17357"/>
    <n v="1820"/>
    <x v="18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7-9 42C"/>
    <x v="1"/>
    <n v="151661662"/>
    <s v="Open"/>
    <s v="WC005"/>
    <x v="3"/>
    <n v="0"/>
    <n v="1516044156"/>
    <m/>
    <n v="2015"/>
    <n v="0"/>
    <x v="332"/>
    <n v="744"/>
    <n v="0"/>
    <n v="1955"/>
    <n v="1955"/>
    <x v="0"/>
    <n v="0"/>
    <n v="0"/>
    <n v="20420"/>
    <n v="17357"/>
    <n v="1955"/>
    <x v="18"/>
  </r>
  <r>
    <s v="NA"/>
    <s v="C001218"/>
    <s v="GINZA INDUSTRIES LTD."/>
    <s v="Late"/>
    <x v="1"/>
    <x v="819"/>
    <n v="2600000000000"/>
    <s v="EM337"/>
    <x v="23"/>
    <s v="EM337"/>
    <d v="2015-11-14T04:02:00"/>
    <x v="8"/>
    <d v="2015-11-14T03:38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0903"/>
    <d v="2015-11-15T00:00:00"/>
    <d v="2015-11-15T00:00:00"/>
    <d v="2015-05-11T00:00:00"/>
    <d v="2015-05-11T00:00:00"/>
    <d v="2015-11-15T00:00:00"/>
    <n v="151655738"/>
    <d v="2015-06-11T00:00:00"/>
    <d v="2015-11-14T04:02:00"/>
    <d v="2015-11-21T00:00:00"/>
    <n v="0.42499999999999999"/>
    <d v="2015-11-16T00:00:00"/>
    <n v="19"/>
    <n v="16"/>
    <s v="user11"/>
    <s v="0-4321339708-6 44C"/>
    <x v="1"/>
    <n v="151661662"/>
    <s v="Open"/>
    <s v="WC005"/>
    <x v="3"/>
    <n v="0"/>
    <n v="1516044156"/>
    <m/>
    <n v="2015"/>
    <n v="0"/>
    <x v="1852"/>
    <n v="744"/>
    <n v="0"/>
    <n v="1537"/>
    <n v="1537"/>
    <x v="0"/>
    <n v="0"/>
    <n v="0"/>
    <n v="20420"/>
    <n v="17357"/>
    <n v="1537"/>
    <x v="18"/>
  </r>
  <r>
    <s v="TCP"/>
    <s v="C000473"/>
    <s v="MAHENDRA EXPORTS (P) LIMITED"/>
    <s v="Late"/>
    <x v="1"/>
    <x v="835"/>
    <n v="2600000000000"/>
    <s v="EM239"/>
    <x v="57"/>
    <s v="EM239"/>
    <d v="2015-11-14T21:55:00"/>
    <x v="8"/>
    <d v="2015-11-14T21:5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37"/>
    <b v="0"/>
    <n v="99141102"/>
    <d v="2015-11-18T00:00:00"/>
    <d v="2015-11-18T00:00:00"/>
    <d v="2015-05-11T00:00:00"/>
    <d v="2015-05-11T00:00:00"/>
    <d v="2015-11-18T00:00:00"/>
    <n v="151655609"/>
    <d v="2015-06-11T00:00:00"/>
    <d v="2015-11-14T21:55:00"/>
    <d v="2015-11-24T00:00:00"/>
    <n v="0.3"/>
    <d v="2015-11-21T00:00:00"/>
    <n v="19"/>
    <n v="16"/>
    <s v="user11"/>
    <s v="2057149"/>
    <x v="1"/>
    <n v="151661537"/>
    <s v="Open"/>
    <s v="WC005"/>
    <x v="3"/>
    <n v="16971"/>
    <n v="1516043937"/>
    <m/>
    <n v="2015"/>
    <n v="0"/>
    <x v="92"/>
    <n v="744"/>
    <n v="0"/>
    <n v="9000"/>
    <n v="9000"/>
    <x v="0"/>
    <n v="0"/>
    <n v="0"/>
    <n v="2081"/>
    <n v="8490"/>
    <n v="25971"/>
    <x v="4"/>
  </r>
  <r>
    <s v="TCP"/>
    <s v="C001403"/>
    <s v="HONG KONG DENIM LIMITED"/>
    <s v="Early"/>
    <x v="0"/>
    <x v="500"/>
    <n v="260000000000"/>
    <s v="EM314"/>
    <x v="15"/>
    <s v="EM314"/>
    <d v="2015-11-14T02:13:00"/>
    <x v="8"/>
    <d v="2015-11-14T02:13:00"/>
    <s v="Woven Labels"/>
    <b v="1"/>
    <b v="0"/>
    <s v="WL-TCP-LLW00143-BX"/>
    <s v="WOVEN FABRIC MAIN LABEL LLW 00143 BX TCP DZN"/>
    <s v="12"/>
    <s v="MC012"/>
    <s v="MC001"/>
    <x v="49"/>
    <s v="1"/>
    <s v="OP001"/>
    <x v="4"/>
    <n v="800"/>
    <n v="1516043903"/>
    <b v="0"/>
    <n v="9749172"/>
    <d v="2015-11-15T00:00:00"/>
    <d v="2015-11-15T00:00:00"/>
    <d v="2015-05-11T00:00:00"/>
    <d v="2015-05-11T00:00:00"/>
    <d v="2015-11-15T00:00:00"/>
    <n v="151644115"/>
    <d v="2015-09-11T00:00:00"/>
    <d v="2015-11-14T02:13:00"/>
    <d v="2015-10-11T00:00:00"/>
    <n v="6.5000000000000002E-2"/>
    <d v="2015-03-12T00:00:00"/>
    <n v="4"/>
    <n v="4"/>
    <s v="Process"/>
    <s v="M/L"/>
    <x v="3"/>
    <n v="151656127"/>
    <s v="Open"/>
    <s v="WC001"/>
    <x v="4"/>
    <n v="8404"/>
    <n v="1516043903"/>
    <m/>
    <n v="2015"/>
    <n v="0"/>
    <x v="147"/>
    <n v="756"/>
    <n v="0"/>
    <n v="11000"/>
    <n v="11000"/>
    <x v="0"/>
    <n v="1000"/>
    <n v="0"/>
    <n v="1470"/>
    <n v="14841"/>
    <n v="19404"/>
    <x v="21"/>
  </r>
  <r>
    <s v="TCP"/>
    <s v="C001403"/>
    <s v="HONG KONG DENIM LIMITED"/>
    <s v="Early"/>
    <x v="0"/>
    <x v="847"/>
    <n v="260000000000"/>
    <s v="EM023"/>
    <x v="24"/>
    <s v="EM023"/>
    <d v="2015-11-14T11:44:00"/>
    <x v="8"/>
    <d v="2015-11-14T11:28:00"/>
    <s v="Woven Labels"/>
    <b v="0"/>
    <b v="0"/>
    <s v="WL-TCP-LLW00143-BX"/>
    <s v="WOVEN FABRIC MAIN LABEL LLW 00143 BX TCP DZN"/>
    <s v="12"/>
    <s v="MC012"/>
    <s v="MC001"/>
    <x v="49"/>
    <s v="1"/>
    <s v="OP001"/>
    <x v="4"/>
    <n v="800"/>
    <n v="1516043903"/>
    <b v="0"/>
    <n v="9749300"/>
    <d v="2015-11-15T00:00:00"/>
    <d v="2015-11-15T00:00:00"/>
    <d v="2015-05-11T00:00:00"/>
    <d v="2015-05-11T00:00:00"/>
    <d v="2015-11-15T00:00:00"/>
    <n v="151644115"/>
    <d v="2015-09-11T00:00:00"/>
    <d v="2015-11-14T11:44:00"/>
    <d v="2015-10-11T00:00:00"/>
    <n v="6.5000000000000002E-2"/>
    <d v="2015-03-12T00:00:00"/>
    <n v="4"/>
    <n v="4"/>
    <s v="Process"/>
    <s v="M/L"/>
    <x v="3"/>
    <n v="151656127"/>
    <s v="Open"/>
    <s v="WC001"/>
    <x v="4"/>
    <n v="0"/>
    <n v="1516043903"/>
    <m/>
    <n v="2015"/>
    <n v="0"/>
    <x v="147"/>
    <n v="756"/>
    <n v="0"/>
    <n v="11000"/>
    <n v="22000"/>
    <x v="0"/>
    <n v="1000"/>
    <n v="0"/>
    <n v="1470"/>
    <n v="14841"/>
    <n v="19404"/>
    <x v="2"/>
  </r>
  <r>
    <s v="TCP"/>
    <s v="C001403"/>
    <s v="HONG KONG DENIM LIMITED"/>
    <s v="Early"/>
    <x v="0"/>
    <x v="848"/>
    <n v="260000000000"/>
    <s v="EM144"/>
    <x v="0"/>
    <s v="EM144"/>
    <d v="2015-11-14T19:42:00"/>
    <x v="8"/>
    <d v="2015-11-14T19:42:00"/>
    <s v="Woven Labels"/>
    <b v="0"/>
    <b v="0"/>
    <s v="WL-TCP-LLW00143-BX"/>
    <s v="WOVEN FABRIC MAIN LABEL LLW 00143 BX TCP DZN"/>
    <s v="C004"/>
    <s v="MC043"/>
    <s v="not  present"/>
    <x v="28"/>
    <s v="not present"/>
    <s v="OP002"/>
    <x v="0"/>
    <n v="10"/>
    <n v="1516043903"/>
    <b v="0"/>
    <n v="9749399"/>
    <d v="2015-11-15T00:00:00"/>
    <d v="2015-11-15T00:00:00"/>
    <d v="2015-05-11T00:00:00"/>
    <d v="2015-05-11T00:00:00"/>
    <d v="2015-11-15T00:00:00"/>
    <n v="151644115"/>
    <d v="2015-09-11T00:00:00"/>
    <d v="2015-11-14T19:42:00"/>
    <d v="2015-10-11T00:00:00"/>
    <n v="6.5000000000000002E-2"/>
    <d v="2015-03-12T00:00:00"/>
    <n v="5"/>
    <n v="6"/>
    <s v="CUTFOLD"/>
    <s v="M/L"/>
    <x v="3"/>
    <n v="151656127"/>
    <s v="Open"/>
    <s v="WC002"/>
    <x v="0"/>
    <n v="11800"/>
    <n v="1516043903"/>
    <m/>
    <n v="2015"/>
    <n v="200"/>
    <x v="105"/>
    <n v="1403"/>
    <n v="100"/>
    <n v="10000"/>
    <n v="10200"/>
    <x v="18"/>
    <n v="0"/>
    <n v="0"/>
    <n v="1470"/>
    <n v="14841"/>
    <n v="19404"/>
    <x v="23"/>
  </r>
  <r>
    <s v="TCP"/>
    <s v="C001403"/>
    <s v="HONG KONG DENIM LIMITED"/>
    <s v="Early"/>
    <x v="0"/>
    <x v="504"/>
    <n v="260000000000"/>
    <s v="EM144"/>
    <x v="0"/>
    <s v="EM144"/>
    <d v="2015-11-15T00:39:00"/>
    <x v="8"/>
    <d v="2015-11-14T21:38:00"/>
    <s v="Woven Labels"/>
    <b v="0"/>
    <b v="0"/>
    <s v="WL-TCP-LLW00143-BX"/>
    <s v="WOVEN FABRIC MAIN LABEL LLW 00143 BX TCP DZN"/>
    <s v="C005"/>
    <s v="MC044"/>
    <s v="not  present"/>
    <x v="34"/>
    <s v="not present"/>
    <s v="OP002"/>
    <x v="0"/>
    <n v="10"/>
    <n v="1516043903"/>
    <b v="0"/>
    <n v="9749427"/>
    <d v="2015-11-15T00:00:00"/>
    <d v="2015-11-15T00:00:00"/>
    <d v="2015-05-11T00:00:00"/>
    <d v="2015-05-11T00:00:00"/>
    <d v="2015-11-15T00:00:00"/>
    <n v="151644115"/>
    <d v="2015-09-11T00:00:00"/>
    <d v="2015-11-15T00:39:00"/>
    <d v="2015-10-11T00:00:00"/>
    <n v="6.5000000000000002E-2"/>
    <d v="2015-03-12T00:00:00"/>
    <n v="5"/>
    <n v="6"/>
    <s v="CUTFOLD"/>
    <s v="M/L"/>
    <x v="3"/>
    <n v="151656127"/>
    <s v="Open"/>
    <s v="WC002"/>
    <x v="0"/>
    <n v="4600"/>
    <n v="1516043903"/>
    <m/>
    <n v="2015"/>
    <n v="400"/>
    <x v="1471"/>
    <n v="1403"/>
    <n v="0"/>
    <n v="6800"/>
    <n v="17400"/>
    <x v="10"/>
    <n v="0"/>
    <n v="0"/>
    <n v="1470"/>
    <n v="14841"/>
    <n v="19404"/>
    <x v="4"/>
  </r>
  <r>
    <s v="H&amp;M"/>
    <s v="C001050"/>
    <s v="LE SHARK GLOBAL LLP."/>
    <s v="On Time"/>
    <x v="0"/>
    <x v="841"/>
    <n v="2600000000000"/>
    <s v="EM144"/>
    <x v="0"/>
    <s v="EM144"/>
    <d v="2015-11-14T18:43:00"/>
    <x v="8"/>
    <d v="2015-11-14T18:41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4110"/>
    <b v="0"/>
    <n v="99141066"/>
    <d v="2015-09-11T00:00:00"/>
    <d v="2015-11-13T00:00:00"/>
    <d v="2015-05-11T00:00:00"/>
    <d v="2015-05-11T00:00:00"/>
    <d v="2015-09-11T00:00:00"/>
    <n v="151655763"/>
    <d v="2015-09-11T00:00:00"/>
    <d v="2015-11-14T18:43:00"/>
    <d v="2015-11-14T00:00:00"/>
    <n v="0.15"/>
    <d v="2015-11-14T00:00:00"/>
    <n v="5"/>
    <n v="6"/>
    <s v="CUTFOLD"/>
    <s v="M-(CN-175/100A)"/>
    <x v="3"/>
    <n v="151661914"/>
    <s v="Open"/>
    <s v="WC002"/>
    <x v="0"/>
    <n v="0"/>
    <n v="1516044110"/>
    <m/>
    <n v="2015"/>
    <n v="0"/>
    <x v="650"/>
    <n v="1403"/>
    <n v="0"/>
    <n v="50"/>
    <n v="50"/>
    <x v="0"/>
    <n v="0"/>
    <n v="0"/>
    <n v="200"/>
    <n v="58"/>
    <n v="300"/>
    <x v="3"/>
  </r>
  <r>
    <s v="H&amp;M"/>
    <s v="C001050"/>
    <s v="LE SHARK GLOBAL LLP."/>
    <s v="On Time"/>
    <x v="0"/>
    <x v="842"/>
    <n v="2600000000000"/>
    <s v="EM315"/>
    <x v="3"/>
    <s v="EM315"/>
    <d v="2015-11-14T18:54:00"/>
    <x v="8"/>
    <d v="2015-11-14T18:54:00"/>
    <s v="Printed Labels"/>
    <b v="0"/>
    <b v="0"/>
    <s v="PL-DIVID-22000-CA"/>
    <s v="PRINTED FABRIC SIZE LABEL DIVIDED22000 US AND CANADA"/>
    <s v="CR001"/>
    <s v="MC027"/>
    <s v="not  present"/>
    <x v="1"/>
    <s v="not present"/>
    <s v="OP003"/>
    <x v="1"/>
    <n v="0"/>
    <n v="1516044110"/>
    <b v="0"/>
    <n v="99141071"/>
    <d v="2015-09-11T00:00:00"/>
    <d v="2015-11-13T00:00:00"/>
    <d v="2015-05-11T00:00:00"/>
    <d v="2015-05-11T00:00:00"/>
    <d v="2015-09-11T00:00:00"/>
    <n v="151655763"/>
    <d v="2015-09-11T00:00:00"/>
    <d v="2015-11-14T18:54:00"/>
    <d v="2015-11-14T00:00:00"/>
    <n v="0.15"/>
    <d v="2015-11-14T00:00:00"/>
    <n v="12"/>
    <n v="12"/>
    <s v="MF11"/>
    <s v="M-(CN-175/100A)"/>
    <x v="3"/>
    <n v="151661914"/>
    <s v="Open"/>
    <s v="WC003"/>
    <x v="1"/>
    <n v="0"/>
    <n v="1516044110"/>
    <m/>
    <n v="2015"/>
    <n v="0"/>
    <x v="650"/>
    <n v="1403"/>
    <n v="0"/>
    <n v="50"/>
    <n v="50"/>
    <x v="0"/>
    <n v="0"/>
    <n v="0"/>
    <n v="200"/>
    <n v="58"/>
    <n v="300"/>
    <x v="3"/>
  </r>
  <r>
    <s v="TCP"/>
    <s v="C001403"/>
    <s v="HONG KONG DENIM LIMITED"/>
    <s v="Early"/>
    <x v="1"/>
    <x v="506"/>
    <n v="260000000000"/>
    <s v="EM279"/>
    <x v="19"/>
    <s v="EM279"/>
    <d v="2015-11-14T07:24:00"/>
    <x v="8"/>
    <d v="2015-11-14T02:07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b v="0"/>
    <n v="9749212"/>
    <d v="2015-11-15T00:00:00"/>
    <d v="2015-11-15T00:00:00"/>
    <d v="2015-05-11T00:00:00"/>
    <d v="2015-05-11T00:00:00"/>
    <d v="2015-11-15T00:00:00"/>
    <n v="151644105"/>
    <d v="2015-09-11T00:00:00"/>
    <d v="2015-11-14T07:24:00"/>
    <d v="2015-11-18T00:00:00"/>
    <n v="7.0000000000000007E-2"/>
    <d v="2015-11-23T00:00:00"/>
    <n v="5"/>
    <n v="16"/>
    <s v="CUTFOLD"/>
    <s v="M/L"/>
    <x v="3"/>
    <n v="151656113"/>
    <s v="Open"/>
    <s v="WC008"/>
    <x v="5"/>
    <n v="0"/>
    <n v="1516043883"/>
    <m/>
    <n v="2015"/>
    <n v="0"/>
    <x v="1672"/>
    <n v="1403"/>
    <n v="0"/>
    <n v="55008"/>
    <n v="55008"/>
    <x v="0"/>
    <n v="0"/>
    <n v="0"/>
    <n v="12970"/>
    <n v="98209"/>
    <n v="54992"/>
    <x v="21"/>
  </r>
  <r>
    <s v="TCP"/>
    <s v="C001403"/>
    <s v="HONG KONG DENIM LIMITED"/>
    <s v="Early"/>
    <x v="0"/>
    <x v="506"/>
    <n v="260000000000"/>
    <s v="EM144"/>
    <x v="0"/>
    <s v="EM144"/>
    <d v="2015-11-14T07:24:00"/>
    <x v="8"/>
    <d v="2015-11-14T02:07:00"/>
    <s v="Woven Labels"/>
    <b v="0"/>
    <b v="0"/>
    <s v="WL-TCP-LRW00078-BP"/>
    <s v="WOVEN FABRIC MAIN LABEL LRW 00078 BP TCP DZN"/>
    <s v="C039"/>
    <s v="MC129"/>
    <s v="not  present"/>
    <x v="31"/>
    <s v="not present"/>
    <s v="OP002"/>
    <x v="0"/>
    <n v="15"/>
    <n v="1516043883"/>
    <b v="0"/>
    <n v="9749213"/>
    <d v="2015-11-15T00:00:00"/>
    <d v="2015-11-15T00:00:00"/>
    <d v="2015-05-11T00:00:00"/>
    <d v="2015-05-11T00:00:00"/>
    <d v="2015-11-15T00:00:00"/>
    <n v="151644105"/>
    <d v="2015-09-11T00:00:00"/>
    <d v="2015-11-14T07:24:00"/>
    <d v="2015-11-18T00:00:00"/>
    <n v="7.0000000000000007E-2"/>
    <d v="2015-11-23T00:00:00"/>
    <n v="5"/>
    <n v="6"/>
    <s v="CUTFOLD"/>
    <s v="M/L"/>
    <x v="3"/>
    <n v="151656113"/>
    <s v="Open"/>
    <s v="WC002"/>
    <x v="0"/>
    <n v="10708"/>
    <n v="1516043883"/>
    <m/>
    <n v="2015"/>
    <n v="280"/>
    <x v="2510"/>
    <n v="1403"/>
    <n v="0"/>
    <n v="44020"/>
    <n v="44300"/>
    <x v="19"/>
    <n v="0"/>
    <n v="0"/>
    <n v="12970"/>
    <n v="98209"/>
    <n v="54992"/>
    <x v="21"/>
  </r>
  <r>
    <s v="TCP"/>
    <s v="C001403"/>
    <s v="HONG KONG DENIM LIMITED"/>
    <s v="Early"/>
    <x v="0"/>
    <x v="507"/>
    <n v="260000000000"/>
    <s v="EM315"/>
    <x v="3"/>
    <s v="EM315"/>
    <d v="2015-11-14T12:06:00"/>
    <x v="8"/>
    <d v="2015-11-14T09:02:00"/>
    <s v="Woven Labels"/>
    <b v="0"/>
    <b v="0"/>
    <s v="WL-TCP-LRW00078-BP"/>
    <s v="WOVEN FABRIC MAIN LABEL LRW 00078 BP TCP DZN"/>
    <s v="CR001"/>
    <s v="MC027"/>
    <s v="not  present"/>
    <x v="1"/>
    <s v="not present"/>
    <s v="OP003"/>
    <x v="1"/>
    <n v="0"/>
    <n v="1516043883"/>
    <b v="0"/>
    <n v="9749301"/>
    <d v="2015-11-15T00:00:00"/>
    <d v="2015-11-15T00:00:00"/>
    <d v="2015-05-11T00:00:00"/>
    <d v="2015-05-11T00:00:00"/>
    <d v="2015-11-15T00:00:00"/>
    <n v="151644105"/>
    <d v="2015-09-11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3"/>
    <x v="1"/>
    <n v="8"/>
    <n v="1516043883"/>
    <m/>
    <n v="2015"/>
    <n v="0"/>
    <x v="2511"/>
    <n v="1403"/>
    <n v="0"/>
    <n v="44292"/>
    <n v="44292"/>
    <x v="0"/>
    <n v="0"/>
    <n v="0"/>
    <n v="12970"/>
    <n v="98209"/>
    <n v="54992"/>
    <x v="11"/>
  </r>
  <r>
    <s v="TCP"/>
    <s v="C001403"/>
    <s v="HONG KONG DENIM LIMITED"/>
    <s v="Early"/>
    <x v="0"/>
    <x v="507"/>
    <n v="260000000000"/>
    <s v="EM004"/>
    <x v="4"/>
    <s v="EM004"/>
    <d v="2015-11-14T12:06:00"/>
    <x v="8"/>
    <d v="2015-11-14T09:02:00"/>
    <s v="Woven Labels"/>
    <b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b v="0"/>
    <n v="9749302"/>
    <d v="2015-11-15T00:00:00"/>
    <d v="2015-11-15T00:00:00"/>
    <d v="2015-05-11T00:00:00"/>
    <d v="2015-05-11T00:00:00"/>
    <d v="2015-11-15T00:00:00"/>
    <n v="151644105"/>
    <d v="2015-09-11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4"/>
    <x v="2"/>
    <n v="0"/>
    <n v="1516043883"/>
    <n v="44292"/>
    <n v="2015"/>
    <n v="0"/>
    <x v="2511"/>
    <n v="1403"/>
    <n v="0"/>
    <n v="44292"/>
    <n v="44292"/>
    <x v="0"/>
    <n v="0"/>
    <n v="0"/>
    <n v="12970"/>
    <n v="98209"/>
    <n v="54992"/>
    <x v="11"/>
  </r>
  <r>
    <s v="OLD NAVY"/>
    <s v="C002712"/>
    <s v="PEARL GLOBAL INDUSTRIES LTD."/>
    <s v="Late"/>
    <x v="1"/>
    <x v="819"/>
    <n v="2600000000000"/>
    <s v="EM337"/>
    <x v="23"/>
    <s v="EM337"/>
    <d v="2015-11-14T04:01:00"/>
    <x v="8"/>
    <d v="2015-11-14T03:38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b v="0"/>
    <n v="99140902"/>
    <d v="2015-11-19T00:00:00"/>
    <d v="2015-11-19T00:00:00"/>
    <d v="2015-05-11T00:00:00"/>
    <d v="2015-05-11T00:00:00"/>
    <d v="2015-11-19T00:00:00"/>
    <n v="151655874"/>
    <d v="2015-09-11T00:00:00"/>
    <d v="2015-11-14T04:01:00"/>
    <d v="2015-11-19T00:00:00"/>
    <n v="0.28499999999999998"/>
    <d v="2015-11-18T00:00:00"/>
    <n v="19"/>
    <n v="16"/>
    <s v="user11"/>
    <s v="XXS/TTP"/>
    <x v="3"/>
    <n v="151661808"/>
    <s v="Open"/>
    <s v="WC005"/>
    <x v="3"/>
    <n v="0"/>
    <n v="1516044020"/>
    <m/>
    <n v="2015"/>
    <n v="0"/>
    <x v="149"/>
    <n v="744"/>
    <n v="0"/>
    <n v="2800"/>
    <n v="2800"/>
    <x v="0"/>
    <n v="0"/>
    <n v="0"/>
    <n v="2500"/>
    <n v="2250"/>
    <n v="2800"/>
    <x v="18"/>
  </r>
  <r>
    <s v="DESIGUAL"/>
    <s v="C002357"/>
    <s v="PURE SOURCE CLOTHING PVT.LTD."/>
    <s v="Early"/>
    <x v="0"/>
    <x v="796"/>
    <n v="26000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L"/>
    <x v="3"/>
    <n v="151656097"/>
    <s v="Open"/>
    <s v="WC001"/>
    <x v="4"/>
    <n v="0"/>
    <n v="1516044138"/>
    <m/>
    <n v="2015"/>
    <n v="0"/>
    <x v="148"/>
    <n v="756"/>
    <n v="0"/>
    <n v="1600"/>
    <n v="1600"/>
    <x v="0"/>
    <n v="20"/>
    <n v="0"/>
    <n v="6606"/>
    <n v="1652"/>
    <n v="1287"/>
    <x v="20"/>
  </r>
  <r>
    <s v="DESIGUAL"/>
    <s v="C002357"/>
    <s v="PURE SOURCE CLOTHING PVT.LTD."/>
    <s v="Early"/>
    <x v="0"/>
    <x v="796"/>
    <n v="26000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M"/>
    <x v="3"/>
    <n v="151656097"/>
    <s v="Open"/>
    <s v="WC001"/>
    <x v="4"/>
    <n v="0"/>
    <n v="1516044138"/>
    <m/>
    <n v="2015"/>
    <n v="0"/>
    <x v="221"/>
    <n v="756"/>
    <n v="0"/>
    <n v="1200"/>
    <n v="1200"/>
    <x v="0"/>
    <n v="15"/>
    <n v="0"/>
    <n v="6606"/>
    <n v="1652"/>
    <n v="900"/>
    <x v="20"/>
  </r>
  <r>
    <s v="DESIGUAL"/>
    <s v="C002357"/>
    <s v="PURE SOURCE CLOTHING PVT.LTD."/>
    <s v="Early"/>
    <x v="0"/>
    <x v="796"/>
    <n v="26000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S"/>
    <x v="3"/>
    <n v="151656097"/>
    <s v="Open"/>
    <s v="WC001"/>
    <x v="4"/>
    <n v="0"/>
    <n v="1516044138"/>
    <m/>
    <n v="2015"/>
    <n v="0"/>
    <x v="433"/>
    <n v="756"/>
    <n v="0"/>
    <n v="800"/>
    <n v="800"/>
    <x v="0"/>
    <n v="10"/>
    <n v="0"/>
    <n v="6606"/>
    <n v="1652"/>
    <n v="462"/>
    <x v="20"/>
  </r>
  <r>
    <s v="DESIGUAL"/>
    <s v="C002357"/>
    <s v="PURE SOURCE CLOTHING PVT.LTD."/>
    <s v="Early"/>
    <x v="0"/>
    <x v="796"/>
    <n v="26000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XL"/>
    <x v="3"/>
    <n v="151656097"/>
    <s v="Open"/>
    <s v="WC001"/>
    <x v="4"/>
    <n v="0"/>
    <n v="1516044138"/>
    <m/>
    <n v="2015"/>
    <n v="0"/>
    <x v="148"/>
    <n v="756"/>
    <n v="0"/>
    <n v="1600"/>
    <n v="1600"/>
    <x v="0"/>
    <n v="20"/>
    <n v="0"/>
    <n v="6606"/>
    <n v="1652"/>
    <n v="1386"/>
    <x v="20"/>
  </r>
  <r>
    <s v="DESIGUAL"/>
    <s v="C002357"/>
    <s v="PURE SOURCE CLOTHING PVT.LTD."/>
    <s v="Early"/>
    <x v="0"/>
    <x v="796"/>
    <n v="260000000000"/>
    <s v="EM311"/>
    <x v="25"/>
    <s v="EM311"/>
    <d v="2015-11-14T07:45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b v="0"/>
    <n v="9749220"/>
    <d v="2015-11-15T00:00:00"/>
    <d v="2015-11-15T00:00:00"/>
    <d v="2015-05-11T00:00:00"/>
    <d v="2015-05-11T00:00:00"/>
    <d v="2015-11-15T00:00:00"/>
    <n v="151644090"/>
    <d v="2015-09-11T00:00:00"/>
    <d v="2015-11-14T07:45:00"/>
    <d v="2015-11-19T00:00:00"/>
    <n v="0.125"/>
    <d v="2015-11-21T00:00:00"/>
    <n v="4"/>
    <n v="4"/>
    <s v="Process"/>
    <s v="XXL"/>
    <x v="3"/>
    <n v="151656097"/>
    <s v="Open"/>
    <s v="WC001"/>
    <x v="4"/>
    <n v="0"/>
    <n v="1516044138"/>
    <m/>
    <n v="2015"/>
    <n v="0"/>
    <x v="221"/>
    <n v="756"/>
    <n v="0"/>
    <n v="1200"/>
    <n v="1200"/>
    <x v="0"/>
    <n v="15"/>
    <n v="0"/>
    <n v="6606"/>
    <n v="1652"/>
    <n v="990"/>
    <x v="20"/>
  </r>
  <r>
    <s v="DESIGUAL"/>
    <s v="C002357"/>
    <s v="PURE SOURCE CLOTHING PVT.LTD."/>
    <s v="Early"/>
    <x v="0"/>
    <x v="796"/>
    <n v="26000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28"/>
    <x v="3"/>
    <n v="151656098"/>
    <s v="Open"/>
    <s v="WC001"/>
    <x v="4"/>
    <n v="0"/>
    <n v="1516044138"/>
    <m/>
    <n v="2015"/>
    <n v="0"/>
    <x v="108"/>
    <n v="756"/>
    <n v="0"/>
    <n v="1350"/>
    <n v="1350"/>
    <x v="0"/>
    <n v="14"/>
    <n v="0"/>
    <n v="6606"/>
    <n v="1652"/>
    <n v="405"/>
    <x v="20"/>
  </r>
  <r>
    <s v="DESIGUAL"/>
    <s v="C002357"/>
    <s v="PURE SOURCE CLOTHING PVT.LTD."/>
    <s v="Early"/>
    <x v="0"/>
    <x v="796"/>
    <n v="26000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0"/>
    <x v="3"/>
    <n v="151656098"/>
    <s v="Open"/>
    <s v="WC001"/>
    <x v="4"/>
    <n v="0"/>
    <n v="1516044138"/>
    <m/>
    <n v="2015"/>
    <n v="0"/>
    <x v="108"/>
    <n v="756"/>
    <n v="0"/>
    <n v="1350"/>
    <n v="1350"/>
    <x v="0"/>
    <n v="14"/>
    <n v="0"/>
    <n v="6606"/>
    <n v="1652"/>
    <n v="891"/>
    <x v="20"/>
  </r>
  <r>
    <s v="DESIGUAL"/>
    <s v="C002357"/>
    <s v="PURE SOURCE CLOTHING PVT.LTD."/>
    <s v="Early"/>
    <x v="0"/>
    <x v="796"/>
    <n v="26000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2"/>
    <x v="3"/>
    <n v="151656098"/>
    <s v="Open"/>
    <s v="WC001"/>
    <x v="4"/>
    <n v="0"/>
    <n v="1516044138"/>
    <m/>
    <n v="2015"/>
    <n v="0"/>
    <x v="117"/>
    <n v="756"/>
    <n v="0"/>
    <n v="1800"/>
    <n v="1800"/>
    <x v="0"/>
    <n v="18"/>
    <n v="0"/>
    <n v="6606"/>
    <n v="1652"/>
    <n v="1386"/>
    <x v="20"/>
  </r>
  <r>
    <s v="DESIGUAL"/>
    <s v="C002357"/>
    <s v="PURE SOURCE CLOTHING PVT.LTD."/>
    <s v="Early"/>
    <x v="0"/>
    <x v="796"/>
    <n v="26000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4"/>
    <x v="3"/>
    <n v="151656098"/>
    <s v="Open"/>
    <s v="WC001"/>
    <x v="4"/>
    <n v="0"/>
    <n v="1516044138"/>
    <m/>
    <n v="2015"/>
    <n v="0"/>
    <x v="108"/>
    <n v="756"/>
    <n v="0"/>
    <n v="1350"/>
    <n v="1350"/>
    <x v="0"/>
    <n v="14"/>
    <n v="0"/>
    <n v="6606"/>
    <n v="1652"/>
    <n v="1188"/>
    <x v="20"/>
  </r>
  <r>
    <s v="DESIGUAL"/>
    <s v="C002357"/>
    <s v="PURE SOURCE CLOTHING PVT.LTD."/>
    <s v="Early"/>
    <x v="0"/>
    <x v="796"/>
    <n v="26000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6"/>
    <x v="3"/>
    <n v="151656098"/>
    <s v="Open"/>
    <s v="WC001"/>
    <x v="4"/>
    <n v="0"/>
    <n v="1516044138"/>
    <m/>
    <n v="2015"/>
    <n v="0"/>
    <x v="108"/>
    <n v="756"/>
    <n v="0"/>
    <n v="1350"/>
    <n v="1350"/>
    <x v="0"/>
    <n v="14"/>
    <n v="0"/>
    <n v="6606"/>
    <n v="1652"/>
    <n v="743"/>
    <x v="20"/>
  </r>
  <r>
    <s v="DESIGUAL"/>
    <s v="C002357"/>
    <s v="PURE SOURCE CLOTHING PVT.LTD."/>
    <s v="Early"/>
    <x v="0"/>
    <x v="796"/>
    <n v="260000000000"/>
    <s v="EM311"/>
    <x v="25"/>
    <s v="EM311"/>
    <d v="2015-11-14T09:32:00"/>
    <x v="8"/>
    <d v="2015-11-14T07:10:00"/>
    <s v="Woven Labels"/>
    <b v="0"/>
    <b v="0"/>
    <s v="WL-DESIGUAL-3400191"/>
    <s v="WOVEN LABEL 3400191-NUMERIC-DESIGUAL"/>
    <s v="3"/>
    <s v="MC003"/>
    <s v="MC001"/>
    <x v="23"/>
    <s v="1"/>
    <s v="OP001"/>
    <x v="4"/>
    <n v="500"/>
    <n v="1516044138"/>
    <b v="0"/>
    <n v="9749245"/>
    <d v="2015-11-15T00:00:00"/>
    <d v="2015-11-15T00:00:00"/>
    <d v="2015-05-11T00:00:00"/>
    <d v="2015-05-11T00:00:00"/>
    <d v="2015-11-15T00:00:00"/>
    <n v="151644090"/>
    <d v="2015-09-11T00:00:00"/>
    <d v="2015-11-14T09:32:00"/>
    <d v="2015-11-19T00:00:00"/>
    <n v="0.125"/>
    <d v="2015-11-21T00:00:00"/>
    <n v="4"/>
    <n v="4"/>
    <s v="Process"/>
    <s v="38"/>
    <x v="3"/>
    <n v="151656098"/>
    <s v="Open"/>
    <s v="WC001"/>
    <x v="4"/>
    <n v="0"/>
    <n v="1516044138"/>
    <m/>
    <n v="2015"/>
    <n v="0"/>
    <x v="108"/>
    <n v="756"/>
    <n v="0"/>
    <n v="1350"/>
    <n v="1350"/>
    <x v="0"/>
    <n v="14"/>
    <n v="0"/>
    <n v="6606"/>
    <n v="1652"/>
    <n v="462"/>
    <x v="20"/>
  </r>
  <r>
    <s v="H&amp;M"/>
    <s v="C003019"/>
    <s v="SHIVALIK PRINTS LTD."/>
    <s v="On Time"/>
    <x v="0"/>
    <x v="510"/>
    <n v="26000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L"/>
    <x v="3"/>
    <n v="151656096"/>
    <s v="Open"/>
    <s v="WC001"/>
    <x v="4"/>
    <n v="0"/>
    <n v="1516044124"/>
    <m/>
    <n v="2015"/>
    <n v="0"/>
    <x v="221"/>
    <n v="756"/>
    <n v="0"/>
    <n v="1200"/>
    <n v="1200"/>
    <x v="0"/>
    <n v="16"/>
    <n v="0"/>
    <n v="2097"/>
    <n v="1887"/>
    <n v="765"/>
    <x v="3"/>
  </r>
  <r>
    <s v="H&amp;M"/>
    <s v="C003019"/>
    <s v="SHIVALIK PRINTS LTD."/>
    <s v="On Time"/>
    <x v="0"/>
    <x v="510"/>
    <n v="26000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M"/>
    <x v="3"/>
    <n v="151656096"/>
    <s v="Open"/>
    <s v="WC001"/>
    <x v="4"/>
    <n v="24"/>
    <n v="1516044124"/>
    <m/>
    <n v="2015"/>
    <n v="0"/>
    <x v="221"/>
    <n v="756"/>
    <n v="0"/>
    <n v="1200"/>
    <n v="1200"/>
    <x v="0"/>
    <n v="16"/>
    <n v="0"/>
    <n v="2097"/>
    <n v="1887"/>
    <n v="1224"/>
    <x v="3"/>
  </r>
  <r>
    <s v="H&amp;M"/>
    <s v="C003019"/>
    <s v="SHIVALIK PRINTS LTD."/>
    <s v="On Time"/>
    <x v="0"/>
    <x v="510"/>
    <n v="26000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S"/>
    <x v="3"/>
    <n v="151656096"/>
    <s v="Open"/>
    <s v="WC001"/>
    <x v="4"/>
    <n v="0"/>
    <n v="1516044124"/>
    <m/>
    <n v="2015"/>
    <n v="0"/>
    <x v="221"/>
    <n v="756"/>
    <n v="0"/>
    <n v="1200"/>
    <n v="1200"/>
    <x v="0"/>
    <n v="16"/>
    <n v="0"/>
    <n v="2097"/>
    <n v="1887"/>
    <n v="643"/>
    <x v="3"/>
  </r>
  <r>
    <s v="H&amp;M"/>
    <s v="C003019"/>
    <s v="SHIVALIK PRINTS LTD."/>
    <s v="On Time"/>
    <x v="0"/>
    <x v="510"/>
    <n v="26000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XL"/>
    <x v="3"/>
    <n v="151656096"/>
    <s v="Open"/>
    <s v="WC001"/>
    <x v="4"/>
    <n v="0"/>
    <n v="1516044124"/>
    <m/>
    <n v="2015"/>
    <n v="0"/>
    <x v="221"/>
    <n v="756"/>
    <n v="0"/>
    <n v="1200"/>
    <n v="1200"/>
    <x v="0"/>
    <n v="16"/>
    <n v="0"/>
    <n v="2097"/>
    <n v="1887"/>
    <n v="357"/>
    <x v="3"/>
  </r>
  <r>
    <s v="H&amp;M"/>
    <s v="C003019"/>
    <s v="SHIVALIK PRINTS LTD."/>
    <s v="On Time"/>
    <x v="0"/>
    <x v="510"/>
    <n v="260000000000"/>
    <s v="EM340"/>
    <x v="97"/>
    <s v="EM340"/>
    <d v="2015-11-14T18:08:00"/>
    <x v="8"/>
    <d v="2015-11-14T18:05:00"/>
    <s v="Woven Labels"/>
    <b v="1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b v="0"/>
    <n v="9749371"/>
    <d v="2015-09-11T00:00:00"/>
    <d v="2015-09-11T00:00:00"/>
    <d v="2015-05-11T00:00:00"/>
    <d v="2015-05-11T00:00:00"/>
    <d v="2015-09-11T00:00:00"/>
    <n v="151644089"/>
    <d v="2015-09-11T00:00:00"/>
    <d v="2015-11-14T18:08:00"/>
    <d v="2015-11-21T00:00:00"/>
    <n v="0.45"/>
    <d v="2015-11-21T00:00:00"/>
    <n v="4"/>
    <n v="4"/>
    <s v="Process"/>
    <s v="XS"/>
    <x v="3"/>
    <n v="151656096"/>
    <s v="Open"/>
    <s v="WC001"/>
    <x v="4"/>
    <n v="0"/>
    <n v="1516044124"/>
    <m/>
    <n v="2015"/>
    <n v="0"/>
    <x v="221"/>
    <n v="756"/>
    <n v="0"/>
    <n v="1200"/>
    <n v="1200"/>
    <x v="0"/>
    <n v="16"/>
    <n v="0"/>
    <n v="2097"/>
    <n v="1887"/>
    <n v="350"/>
    <x v="3"/>
  </r>
  <r>
    <s v="TCP"/>
    <s v="C001403"/>
    <s v="HONG KONG DENIM LIMITED"/>
    <s v="On Time"/>
    <x v="0"/>
    <x v="784"/>
    <n v="26000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b v="0"/>
    <n v="9749325"/>
    <d v="2015-11-15T00:00:00"/>
    <d v="2015-11-15T00:00:00"/>
    <d v="2015-05-11T00:00:00"/>
    <d v="2015-05-11T00:00:00"/>
    <d v="2015-11-15T00:00:00"/>
    <n v="151644116"/>
    <d v="2015-09-11T00:00:00"/>
    <d v="2015-11-14T14:53:00"/>
    <d v="2015-11-23T00:00:00"/>
    <n v="0.03"/>
    <d v="2015-11-23T00:00:00"/>
    <n v="4"/>
    <n v="4"/>
    <s v="Process"/>
    <s v="12-18 MOS"/>
    <x v="3"/>
    <n v="151656128"/>
    <s v="Open"/>
    <s v="WC001"/>
    <x v="4"/>
    <n v="0"/>
    <n v="1516043886"/>
    <m/>
    <n v="2015"/>
    <n v="0"/>
    <x v="800"/>
    <n v="756"/>
    <n v="0"/>
    <n v="4200"/>
    <n v="4200"/>
    <x v="0"/>
    <n v="70"/>
    <n v="0"/>
    <n v="2346"/>
    <n v="8882"/>
    <n v="3154"/>
    <x v="5"/>
  </r>
  <r>
    <s v="TCP"/>
    <s v="C001403"/>
    <s v="HONG KONG DENIM LIMITED"/>
    <s v="On Time"/>
    <x v="0"/>
    <x v="784"/>
    <n v="26000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b v="0"/>
    <n v="9749325"/>
    <d v="2015-11-15T00:00:00"/>
    <d v="2015-11-15T00:00:00"/>
    <d v="2015-05-11T00:00:00"/>
    <d v="2015-05-11T00:00:00"/>
    <d v="2015-11-15T00:00:00"/>
    <n v="151644116"/>
    <d v="2015-09-11T00:00:00"/>
    <d v="2015-11-14T14:53:00"/>
    <d v="2015-11-23T00:00:00"/>
    <n v="0.03"/>
    <d v="2015-11-23T00:00:00"/>
    <n v="4"/>
    <n v="4"/>
    <s v="Process"/>
    <s v="18-24 MOS"/>
    <x v="3"/>
    <n v="151656128"/>
    <s v="Open"/>
    <s v="WC001"/>
    <x v="4"/>
    <n v="376"/>
    <n v="1516043886"/>
    <m/>
    <n v="2015"/>
    <n v="0"/>
    <x v="177"/>
    <n v="756"/>
    <n v="0"/>
    <n v="5600"/>
    <n v="5600"/>
    <x v="0"/>
    <n v="94"/>
    <n v="0"/>
    <n v="2346"/>
    <n v="8882"/>
    <n v="5976"/>
    <x v="5"/>
  </r>
  <r>
    <s v="TCP"/>
    <s v="C001403"/>
    <s v="HONG KONG DENIM LIMITED"/>
    <s v="On Time"/>
    <x v="0"/>
    <x v="784"/>
    <n v="260000000000"/>
    <s v="EM252"/>
    <x v="12"/>
    <s v="EM252"/>
    <d v="2015-11-14T14:53:00"/>
    <x v="8"/>
    <d v="2015-11-14T14:52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b v="0"/>
    <n v="9749325"/>
    <d v="2015-11-15T00:00:00"/>
    <d v="2015-11-15T00:00:00"/>
    <d v="2015-05-11T00:00:00"/>
    <d v="2015-05-11T00:00:00"/>
    <d v="2015-11-15T00:00:00"/>
    <n v="151644116"/>
    <d v="2015-09-11T00:00:00"/>
    <d v="2015-11-14T14:53:00"/>
    <d v="2015-11-23T00:00:00"/>
    <n v="0.03"/>
    <d v="2015-11-23T00:00:00"/>
    <n v="4"/>
    <n v="4"/>
    <s v="Process"/>
    <s v="2T"/>
    <x v="3"/>
    <n v="151656128"/>
    <s v="Open"/>
    <s v="WC001"/>
    <x v="4"/>
    <n v="163"/>
    <n v="1516043886"/>
    <m/>
    <n v="2015"/>
    <n v="0"/>
    <x v="14"/>
    <n v="756"/>
    <n v="0"/>
    <n v="7000"/>
    <n v="7000"/>
    <x v="0"/>
    <n v="117"/>
    <n v="0"/>
    <n v="2346"/>
    <n v="8882"/>
    <n v="7163"/>
    <x v="5"/>
  </r>
  <r>
    <s v="TCP"/>
    <s v="C001403"/>
    <s v="HONG KONG DENIM LIMITED"/>
    <s v="On Time"/>
    <x v="0"/>
    <x v="510"/>
    <n v="26000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b v="0"/>
    <n v="9749372"/>
    <d v="2015-11-15T00:00:00"/>
    <d v="2015-11-15T00:00:00"/>
    <d v="2015-05-11T00:00:00"/>
    <d v="2015-05-11T00:00:00"/>
    <d v="2015-11-15T00:00:00"/>
    <n v="151644116"/>
    <d v="2015-09-11T00:00:00"/>
    <d v="2015-11-14T18:10:00"/>
    <d v="2015-11-23T00:00:00"/>
    <n v="0.03"/>
    <d v="2015-11-23T00:00:00"/>
    <n v="4"/>
    <n v="4"/>
    <s v="Process"/>
    <s v="3T"/>
    <x v="3"/>
    <n v="151656128"/>
    <s v="Open"/>
    <s v="WC001"/>
    <x v="4"/>
    <n v="1842"/>
    <n v="1516043886"/>
    <m/>
    <n v="2015"/>
    <n v="0"/>
    <x v="890"/>
    <n v="756"/>
    <n v="0"/>
    <n v="7500"/>
    <n v="7500"/>
    <x v="0"/>
    <n v="125"/>
    <n v="0"/>
    <n v="2346"/>
    <n v="8882"/>
    <n v="9342"/>
    <x v="3"/>
  </r>
  <r>
    <s v="TCP"/>
    <s v="C001403"/>
    <s v="HONG KONG DENIM LIMITED"/>
    <s v="On Time"/>
    <x v="0"/>
    <x v="510"/>
    <n v="26000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b v="0"/>
    <n v="9749372"/>
    <d v="2015-11-15T00:00:00"/>
    <d v="2015-11-15T00:00:00"/>
    <d v="2015-05-11T00:00:00"/>
    <d v="2015-05-11T00:00:00"/>
    <d v="2015-11-15T00:00:00"/>
    <n v="151644116"/>
    <d v="2015-09-11T00:00:00"/>
    <d v="2015-11-14T18:10:00"/>
    <d v="2015-11-23T00:00:00"/>
    <n v="0.03"/>
    <d v="2015-11-23T00:00:00"/>
    <n v="4"/>
    <n v="4"/>
    <s v="Process"/>
    <s v="4T"/>
    <x v="3"/>
    <n v="151656128"/>
    <s v="Open"/>
    <s v="WC001"/>
    <x v="4"/>
    <n v="0"/>
    <n v="1516043886"/>
    <m/>
    <n v="2015"/>
    <n v="0"/>
    <x v="83"/>
    <n v="756"/>
    <n v="0"/>
    <n v="6000"/>
    <n v="6000"/>
    <x v="0"/>
    <n v="100"/>
    <n v="0"/>
    <n v="2346"/>
    <n v="8882"/>
    <n v="5976"/>
    <x v="3"/>
  </r>
  <r>
    <s v="TCP"/>
    <s v="C001403"/>
    <s v="HONG KONG DENIM LIMITED"/>
    <s v="On Time"/>
    <x v="0"/>
    <x v="510"/>
    <n v="260000000000"/>
    <s v="EM252"/>
    <x v="12"/>
    <s v="EM252"/>
    <d v="2015-11-14T18:10:00"/>
    <x v="8"/>
    <d v="2015-11-14T18:05:00"/>
    <s v="Woven Labels"/>
    <b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b v="0"/>
    <n v="9749372"/>
    <d v="2015-11-15T00:00:00"/>
    <d v="2015-11-15T00:00:00"/>
    <d v="2015-05-11T00:00:00"/>
    <d v="2015-05-11T00:00:00"/>
    <d v="2015-11-15T00:00:00"/>
    <n v="151644116"/>
    <d v="2015-09-11T00:00:00"/>
    <d v="2015-11-14T18:10:00"/>
    <d v="2015-11-23T00:00:00"/>
    <n v="0.03"/>
    <d v="2015-11-23T00:00:00"/>
    <n v="4"/>
    <n v="4"/>
    <s v="Process"/>
    <s v="5T"/>
    <x v="3"/>
    <n v="151656128"/>
    <s v="Open"/>
    <s v="WC001"/>
    <x v="4"/>
    <n v="0"/>
    <n v="1516043886"/>
    <m/>
    <n v="2015"/>
    <n v="0"/>
    <x v="49"/>
    <n v="756"/>
    <n v="0"/>
    <n v="4500"/>
    <n v="4500"/>
    <x v="0"/>
    <n v="75"/>
    <n v="0"/>
    <n v="2346"/>
    <n v="8882"/>
    <n v="3730"/>
    <x v="3"/>
  </r>
  <r>
    <s v="OLD NAVY"/>
    <s v="C000018"/>
    <s v="PEE EMPRO EXPORTS PVT.LTD. {F}"/>
    <s v="Early"/>
    <x v="1"/>
    <x v="810"/>
    <n v="2600000000000"/>
    <s v="EM337"/>
    <x v="23"/>
    <s v="EM337"/>
    <d v="2015-11-14T04:11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b v="0"/>
    <n v="99140904"/>
    <d v="2015-11-19T00:00:00"/>
    <d v="2015-11-19T00:00:00"/>
    <d v="2015-05-11T00:00:00"/>
    <d v="2015-05-11T00:00:00"/>
    <d v="2015-11-19T00:00:00"/>
    <n v="151655870"/>
    <d v="2015-10-11T00:00:00"/>
    <d v="2015-11-14T04:04:00"/>
    <d v="2015-11-17T00:00:00"/>
    <n v="5.4999999999999997E-3"/>
    <d v="2015-11-18T00:00:00"/>
    <n v="19"/>
    <n v="16"/>
    <s v="user11"/>
    <s v="20"/>
    <x v="30"/>
    <n v="151661932"/>
    <s v="Open"/>
    <s v="WC005"/>
    <x v="3"/>
    <n v="0"/>
    <n v="1516044064"/>
    <m/>
    <n v="2015"/>
    <n v="0"/>
    <x v="457"/>
    <n v="744"/>
    <n v="0"/>
    <n v="325"/>
    <n v="325"/>
    <x v="0"/>
    <n v="0"/>
    <n v="0"/>
    <n v="700"/>
    <n v="420"/>
    <n v="325"/>
    <x v="13"/>
  </r>
  <r>
    <s v="OLD NAVY"/>
    <s v="C000018"/>
    <s v="PEE EMPRO EXPORTS PVT.LTD. {F}"/>
    <s v="Early"/>
    <x v="1"/>
    <x v="810"/>
    <n v="2600000000000"/>
    <s v="EM337"/>
    <x v="23"/>
    <s v="EM337"/>
    <d v="2015-11-14T04:14:00"/>
    <x v="8"/>
    <d v="2015-11-14T04:04:00"/>
    <s v="Printed Labels"/>
    <b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b v="0"/>
    <n v="99140904"/>
    <d v="2015-11-19T00:00:00"/>
    <d v="2015-11-19T00:00:00"/>
    <d v="2015-05-11T00:00:00"/>
    <d v="2015-05-11T00:00:00"/>
    <d v="2015-11-19T00:00:00"/>
    <n v="151655870"/>
    <d v="2015-10-11T00:00:00"/>
    <d v="2015-11-14T04:04:00"/>
    <d v="2015-11-17T00:00:00"/>
    <n v="5.4999999999999997E-3"/>
    <d v="2015-11-18T00:00:00"/>
    <n v="19"/>
    <n v="16"/>
    <s v="user11"/>
    <s v="18"/>
    <x v="30"/>
    <n v="151661932"/>
    <s v="Open"/>
    <s v="WC005"/>
    <x v="3"/>
    <n v="0"/>
    <n v="1516044064"/>
    <m/>
    <n v="2015"/>
    <n v="0"/>
    <x v="273"/>
    <n v="744"/>
    <n v="0"/>
    <n v="455"/>
    <n v="455"/>
    <x v="0"/>
    <n v="0"/>
    <n v="0"/>
    <n v="700"/>
    <n v="420"/>
    <n v="455"/>
    <x v="13"/>
  </r>
  <r>
    <s v="LMK- MAX"/>
    <s v="C002664"/>
    <s v="CARLOO TEXTILE"/>
    <s v="Early"/>
    <x v="0"/>
    <x v="509"/>
    <n v="260000000000"/>
    <s v="EM299"/>
    <x v="54"/>
    <s v="EM299"/>
    <d v="2015-11-14T10:34:00"/>
    <x v="8"/>
    <d v="2015-11-14T10:03:00"/>
    <s v="Woven Labels"/>
    <b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b v="0"/>
    <n v="9749279"/>
    <d v="2015-11-15T00:00:00"/>
    <d v="2015-11-15T00:00:00"/>
    <d v="2015-05-11T00:00:00"/>
    <d v="2015-05-11T00:00:00"/>
    <d v="2015-11-15T00:00:00"/>
    <n v="151644050"/>
    <d v="2015-10-11T00:00:00"/>
    <d v="2015-11-14T10:34:00"/>
    <d v="2015-11-19T00:00:00"/>
    <n v="0.17499999999999999"/>
    <d v="2015-11-21T00:00:00"/>
    <n v="4"/>
    <n v="4"/>
    <s v="Process"/>
    <s v="L"/>
    <x v="30"/>
    <n v="151656186"/>
    <s v="Open"/>
    <s v="WC001"/>
    <x v="4"/>
    <n v="0"/>
    <n v="1516043866"/>
    <m/>
    <n v="2015"/>
    <n v="0"/>
    <x v="686"/>
    <n v="756"/>
    <n v="0"/>
    <n v="840"/>
    <n v="840"/>
    <x v="0"/>
    <n v="10"/>
    <n v="0"/>
    <n v="8231"/>
    <n v="2881"/>
    <n v="612"/>
    <x v="6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10"/>
    <x v="30"/>
    <n v="151656190"/>
    <s v="Closed"/>
    <s v="WC001"/>
    <x v="4"/>
    <n v="0"/>
    <n v="1516043893"/>
    <m/>
    <n v="2015"/>
    <n v="0"/>
    <x v="38"/>
    <n v="756"/>
    <n v="0"/>
    <n v="2000"/>
    <n v="2000"/>
    <x v="0"/>
    <n v="34"/>
    <n v="0"/>
    <n v="440"/>
    <n v="1666"/>
    <n v="1332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12"/>
    <x v="30"/>
    <n v="151656190"/>
    <s v="Closed"/>
    <s v="WC001"/>
    <x v="4"/>
    <n v="0"/>
    <n v="1516043893"/>
    <m/>
    <n v="2015"/>
    <n v="0"/>
    <x v="38"/>
    <n v="756"/>
    <n v="0"/>
    <n v="2000"/>
    <n v="2000"/>
    <x v="0"/>
    <n v="34"/>
    <n v="0"/>
    <n v="440"/>
    <n v="1666"/>
    <n v="828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14"/>
    <x v="30"/>
    <n v="151656190"/>
    <s v="Closed"/>
    <s v="WC001"/>
    <x v="4"/>
    <n v="0"/>
    <n v="1516043893"/>
    <m/>
    <n v="2015"/>
    <n v="0"/>
    <x v="142"/>
    <n v="756"/>
    <n v="0"/>
    <n v="1000"/>
    <n v="1000"/>
    <x v="0"/>
    <n v="17"/>
    <n v="0"/>
    <n v="440"/>
    <n v="1666"/>
    <n v="735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4"/>
    <x v="30"/>
    <n v="151656190"/>
    <s v="Closed"/>
    <s v="WC001"/>
    <x v="4"/>
    <n v="0"/>
    <n v="1516043893"/>
    <m/>
    <n v="2015"/>
    <n v="0"/>
    <x v="142"/>
    <n v="756"/>
    <n v="0"/>
    <n v="1000"/>
    <n v="1000"/>
    <x v="0"/>
    <n v="17"/>
    <n v="0"/>
    <n v="440"/>
    <n v="1666"/>
    <n v="735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5"/>
    <x v="30"/>
    <n v="151656190"/>
    <s v="Closed"/>
    <s v="WC001"/>
    <x v="4"/>
    <n v="0"/>
    <n v="1516043893"/>
    <m/>
    <n v="2015"/>
    <n v="0"/>
    <x v="142"/>
    <n v="756"/>
    <n v="0"/>
    <n v="1000"/>
    <n v="1000"/>
    <x v="0"/>
    <n v="17"/>
    <n v="0"/>
    <n v="440"/>
    <n v="1666"/>
    <n v="774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6"/>
    <x v="30"/>
    <n v="151656190"/>
    <s v="Closed"/>
    <s v="WC001"/>
    <x v="4"/>
    <n v="0"/>
    <n v="1516043893"/>
    <m/>
    <n v="2015"/>
    <n v="0"/>
    <x v="142"/>
    <n v="756"/>
    <n v="0"/>
    <n v="1000"/>
    <n v="1000"/>
    <x v="0"/>
    <n v="17"/>
    <n v="0"/>
    <n v="440"/>
    <n v="1666"/>
    <n v="918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6X/7"/>
    <x v="30"/>
    <n v="151656190"/>
    <s v="Closed"/>
    <s v="WC001"/>
    <x v="4"/>
    <n v="0"/>
    <n v="1516043893"/>
    <m/>
    <n v="2015"/>
    <n v="0"/>
    <x v="38"/>
    <n v="756"/>
    <n v="0"/>
    <n v="2000"/>
    <n v="2000"/>
    <x v="0"/>
    <n v="34"/>
    <n v="0"/>
    <n v="440"/>
    <n v="1666"/>
    <n v="1332"/>
    <x v="3"/>
  </r>
  <r>
    <s v="TCP"/>
    <s v="C000537"/>
    <s v="GOLDEN HORIZON LTD."/>
    <s v="On Time"/>
    <x v="0"/>
    <x v="794"/>
    <n v="260000000000"/>
    <s v="EM252"/>
    <x v="12"/>
    <s v="EM252"/>
    <d v="2015-11-14T19:26:00"/>
    <x v="8"/>
    <d v="2015-11-14T18:31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b v="0"/>
    <n v="9749395"/>
    <d v="2015-11-15T00:00:00"/>
    <d v="2015-11-15T00:00:00"/>
    <d v="2015-05-11T00:00:00"/>
    <d v="2015-05-11T00:00:00"/>
    <d v="2015-11-15T00:00:00"/>
    <n v="151644174"/>
    <d v="2015-10-11T00:00:00"/>
    <d v="2015-11-14T19:26:00"/>
    <d v="2015-11-23T00:00:00"/>
    <n v="0.03"/>
    <d v="2015-11-23T00:00:00"/>
    <n v="4"/>
    <n v="4"/>
    <s v="Process"/>
    <s v="8"/>
    <x v="30"/>
    <n v="151656190"/>
    <s v="Closed"/>
    <s v="WC001"/>
    <x v="4"/>
    <n v="0"/>
    <n v="1516043893"/>
    <m/>
    <n v="2015"/>
    <n v="0"/>
    <x v="38"/>
    <n v="756"/>
    <n v="0"/>
    <n v="2000"/>
    <n v="2000"/>
    <x v="0"/>
    <n v="34"/>
    <n v="0"/>
    <n v="440"/>
    <n v="1666"/>
    <n v="1476"/>
    <x v="3"/>
  </r>
  <r>
    <s v="TCP"/>
    <s v="C000537"/>
    <s v="GOLDEN HORIZON LTD."/>
    <s v="On Time"/>
    <x v="0"/>
    <x v="499"/>
    <n v="26000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10"/>
    <x v="30"/>
    <n v="151656189"/>
    <s v="Open"/>
    <s v="WC001"/>
    <x v="4"/>
    <n v="72"/>
    <n v="1516043892"/>
    <m/>
    <n v="2015"/>
    <n v="0"/>
    <x v="476"/>
    <n v="756"/>
    <n v="0"/>
    <n v="5400"/>
    <n v="5400"/>
    <x v="0"/>
    <n v="90"/>
    <n v="0"/>
    <n v="2662"/>
    <n v="14110"/>
    <n v="5472"/>
    <x v="4"/>
  </r>
  <r>
    <s v="TCP"/>
    <s v="C000537"/>
    <s v="GOLDEN HORIZON LTD."/>
    <s v="On Time"/>
    <x v="0"/>
    <x v="499"/>
    <n v="26000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12"/>
    <x v="30"/>
    <n v="151656189"/>
    <s v="Open"/>
    <s v="WC001"/>
    <x v="4"/>
    <n v="72"/>
    <n v="1516043892"/>
    <m/>
    <n v="2015"/>
    <n v="0"/>
    <x v="476"/>
    <n v="756"/>
    <n v="0"/>
    <n v="5400"/>
    <n v="5400"/>
    <x v="0"/>
    <n v="90"/>
    <n v="0"/>
    <n v="2662"/>
    <n v="14110"/>
    <n v="5472"/>
    <x v="4"/>
  </r>
  <r>
    <s v="TCP"/>
    <s v="C000537"/>
    <s v="GOLDEN HORIZON LTD."/>
    <s v="On Time"/>
    <x v="0"/>
    <x v="499"/>
    <n v="26000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14"/>
    <x v="30"/>
    <n v="151656189"/>
    <s v="Open"/>
    <s v="WC001"/>
    <x v="4"/>
    <n v="0"/>
    <n v="1516043892"/>
    <m/>
    <n v="2015"/>
    <n v="0"/>
    <x v="168"/>
    <n v="756"/>
    <n v="0"/>
    <n v="2700"/>
    <n v="2700"/>
    <x v="0"/>
    <n v="45"/>
    <n v="0"/>
    <n v="2662"/>
    <n v="14110"/>
    <n v="1890"/>
    <x v="4"/>
  </r>
  <r>
    <s v="TCP"/>
    <s v="C000537"/>
    <s v="GOLDEN HORIZON LTD."/>
    <s v="On Time"/>
    <x v="0"/>
    <x v="499"/>
    <n v="260000000000"/>
    <s v="EM299"/>
    <x v="54"/>
    <s v="EM299"/>
    <d v="2015-11-14T21:10:00"/>
    <x v="8"/>
    <d v="2015-11-14T21:10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02"/>
    <d v="2015-11-15T00:00:00"/>
    <d v="2015-11-15T00:00:00"/>
    <d v="2015-05-11T00:00:00"/>
    <d v="2015-05-11T00:00:00"/>
    <d v="2015-11-15T00:00:00"/>
    <n v="151644173"/>
    <d v="2015-10-11T00:00:00"/>
    <d v="2015-11-14T21:10:00"/>
    <d v="2015-11-23T00:00:00"/>
    <n v="0.05"/>
    <d v="2015-11-23T00:00:00"/>
    <n v="4"/>
    <n v="4"/>
    <s v="Process"/>
    <s v="4"/>
    <x v="30"/>
    <n v="151656189"/>
    <s v="Open"/>
    <s v="WC001"/>
    <x v="4"/>
    <n v="0"/>
    <n v="1516043892"/>
    <m/>
    <n v="2015"/>
    <n v="0"/>
    <x v="168"/>
    <n v="756"/>
    <n v="0"/>
    <n v="2700"/>
    <n v="2700"/>
    <x v="0"/>
    <n v="45"/>
    <n v="0"/>
    <n v="2662"/>
    <n v="14110"/>
    <n v="1890"/>
    <x v="4"/>
  </r>
  <r>
    <s v="H&amp;M"/>
    <s v="C003019"/>
    <s v="SHIVALIK PRINTS LTD."/>
    <s v="On Time"/>
    <x v="0"/>
    <x v="803"/>
    <n v="2600000000000"/>
    <s v="EM144"/>
    <x v="0"/>
    <s v="EM144"/>
    <d v="2015-11-14T02:46:00"/>
    <x v="8"/>
    <d v="2015-11-14T01:52:00"/>
    <s v="Printed Labels"/>
    <b v="0"/>
    <b v="0"/>
    <s v="PL-HM-HM30000-B-FLP"/>
    <s v="PRINTED FABRIC WASH CARE LABEL HM30000 SATIN BLACK FLAP"/>
    <s v="C031"/>
    <s v="MC095"/>
    <s v="not  present"/>
    <x v="5"/>
    <s v="not present"/>
    <s v="OP002"/>
    <x v="0"/>
    <n v="4"/>
    <n v="1516044486"/>
    <b v="0"/>
    <n v="99140893"/>
    <d v="2015-09-11T00:00:00"/>
    <d v="2015-09-11T00:00:00"/>
    <d v="2015-06-11T00:00:00"/>
    <d v="2015-06-11T00:00:00"/>
    <d v="2015-09-11T00:00:00"/>
    <n v="151655792"/>
    <d v="2015-07-11T00:00:00"/>
    <d v="2015-11-14T02:46:00"/>
    <d v="2015-11-14T00:00:00"/>
    <n v="0.19500000000000001"/>
    <d v="2015-11-14T00:00:00"/>
    <n v="5"/>
    <n v="6"/>
    <s v="CUTFOLD"/>
    <s v="FLAP"/>
    <x v="2"/>
    <n v="151661718"/>
    <s v="Open"/>
    <s v="WC002"/>
    <x v="0"/>
    <n v="580"/>
    <n v="1516044486"/>
    <m/>
    <n v="2015"/>
    <n v="20"/>
    <x v="2512"/>
    <n v="1403"/>
    <n v="0"/>
    <n v="9160"/>
    <n v="51620"/>
    <x v="9"/>
    <n v="0"/>
    <n v="0"/>
    <n v="98990"/>
    <n v="52358"/>
    <n v="51803"/>
    <x v="22"/>
  </r>
  <r>
    <s v="H&amp;M"/>
    <s v="C003019"/>
    <s v="SHIVALIK PRINTS LTD."/>
    <s v="On Time"/>
    <x v="0"/>
    <x v="803"/>
    <n v="2600000000000"/>
    <s v="EM144"/>
    <x v="0"/>
    <s v="EM144"/>
    <d v="2015-11-14T02:47:00"/>
    <x v="8"/>
    <d v="2015-11-14T01:52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4486"/>
    <b v="0"/>
    <n v="99140894"/>
    <d v="2015-09-11T00:00:00"/>
    <d v="2015-09-11T00:00:00"/>
    <d v="2015-06-11T00:00:00"/>
    <d v="2015-06-11T00:00:00"/>
    <d v="2015-09-11T00:00:00"/>
    <n v="151655792"/>
    <d v="2015-07-11T00:00:00"/>
    <d v="2015-11-14T02:47:00"/>
    <d v="2015-11-14T00:00:00"/>
    <n v="0.39"/>
    <d v="2015-11-14T00:00:00"/>
    <n v="5"/>
    <n v="6"/>
    <s v="CUTFOLD"/>
    <s v="W/C"/>
    <x v="2"/>
    <n v="151661717"/>
    <s v="Open"/>
    <s v="WC002"/>
    <x v="0"/>
    <n v="1855"/>
    <n v="1516044486"/>
    <m/>
    <n v="2015"/>
    <n v="60"/>
    <x v="2513"/>
    <n v="1403"/>
    <n v="0"/>
    <n v="12385"/>
    <n v="50945"/>
    <x v="36"/>
    <n v="0"/>
    <n v="0"/>
    <n v="98990"/>
    <n v="52358"/>
    <n v="51148"/>
    <x v="22"/>
  </r>
  <r>
    <s v="H&amp;M"/>
    <s v="C003019"/>
    <s v="SHIVALIK PRINTS LTD."/>
    <s v="On Time"/>
    <x v="0"/>
    <x v="849"/>
    <n v="2600000000000"/>
    <s v="EM050"/>
    <x v="6"/>
    <s v="EM050"/>
    <d v="2015-11-14T05:00:00"/>
    <x v="8"/>
    <d v="2015-11-14T04:49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489"/>
    <b v="0"/>
    <n v="99140913"/>
    <d v="2015-09-11T00:00:00"/>
    <d v="2015-09-11T00:00:00"/>
    <d v="2015-06-11T00:00:00"/>
    <d v="2015-06-11T00:00:00"/>
    <d v="2015-09-11T00:00:00"/>
    <n v="151655795"/>
    <d v="2015-07-11T00:00:00"/>
    <d v="2015-11-14T05:00:00"/>
    <d v="2015-11-14T00:00:00"/>
    <n v="0.33"/>
    <d v="2015-11-14T00:00:00"/>
    <n v="12"/>
    <n v="1"/>
    <s v="MF11"/>
    <s v="W/C"/>
    <x v="2"/>
    <n v="151661722"/>
    <s v="Open"/>
    <s v="WC003"/>
    <x v="1"/>
    <n v="1612"/>
    <n v="1516044489"/>
    <m/>
    <n v="2015"/>
    <n v="0"/>
    <x v="2514"/>
    <n v="1403"/>
    <n v="0"/>
    <n v="48738"/>
    <n v="48738"/>
    <x v="0"/>
    <n v="0"/>
    <n v="0"/>
    <n v="97476"/>
    <n v="64334"/>
    <n v="50688"/>
    <x v="13"/>
  </r>
  <r>
    <s v="H&amp;M"/>
    <s v="C003019"/>
    <s v="SHIVALIK PRINTS LTD."/>
    <s v="On Time"/>
    <x v="1"/>
    <x v="849"/>
    <n v="2600000000000"/>
    <s v="EM265"/>
    <x v="6"/>
    <s v="EM265"/>
    <d v="2015-11-14T05:01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b v="0"/>
    <n v="99140914"/>
    <d v="2015-09-11T00:00:00"/>
    <d v="2015-09-11T00:00:00"/>
    <d v="2015-06-11T00:00:00"/>
    <d v="2015-06-11T00:00:00"/>
    <d v="2015-09-11T00:00:00"/>
    <n v="151655795"/>
    <d v="2015-07-11T00:00:00"/>
    <d v="2015-11-14T05:01:00"/>
    <d v="2015-11-14T00:00:00"/>
    <n v="0.33"/>
    <d v="2015-11-14T00:00:00"/>
    <n v="12"/>
    <n v="12"/>
    <s v="MF11"/>
    <s v="W/C"/>
    <x v="2"/>
    <n v="151661722"/>
    <s v="Open"/>
    <s v="WC004"/>
    <x v="2"/>
    <n v="0"/>
    <n v="1516044489"/>
    <n v="48738"/>
    <n v="2015"/>
    <n v="0"/>
    <x v="2514"/>
    <n v="1403"/>
    <n v="0"/>
    <n v="48738"/>
    <n v="48738"/>
    <x v="0"/>
    <n v="0"/>
    <n v="0"/>
    <n v="97476"/>
    <n v="64334"/>
    <n v="50688"/>
    <x v="13"/>
  </r>
  <r>
    <s v="H&amp;M"/>
    <s v="C003019"/>
    <s v="SHIVALIK PRINTS LTD."/>
    <s v="On Time"/>
    <x v="1"/>
    <x v="849"/>
    <n v="2600000000000"/>
    <s v="EM264"/>
    <x v="6"/>
    <s v="EM264"/>
    <d v="2015-11-14T05:02:00"/>
    <x v="8"/>
    <d v="2015-11-14T04:49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4489"/>
    <b v="0"/>
    <n v="99140915"/>
    <d v="2015-09-11T00:00:00"/>
    <d v="2015-09-11T00:00:00"/>
    <d v="2015-06-11T00:00:00"/>
    <d v="2015-06-11T00:00:00"/>
    <d v="2015-09-11T00:00:00"/>
    <n v="151655795"/>
    <d v="2015-07-11T00:00:00"/>
    <d v="2015-11-14T05:02:00"/>
    <d v="2015-11-14T00:00:00"/>
    <n v="0.33"/>
    <d v="2015-11-14T00:00:00"/>
    <n v="12"/>
    <n v="6"/>
    <s v="MF11"/>
    <s v="W/C"/>
    <x v="2"/>
    <n v="151661723"/>
    <s v="Open"/>
    <s v="WC003"/>
    <x v="1"/>
    <n v="1977"/>
    <n v="1516044489"/>
    <m/>
    <n v="2015"/>
    <n v="0"/>
    <x v="2514"/>
    <n v="1403"/>
    <n v="0"/>
    <n v="48738"/>
    <n v="48738"/>
    <x v="0"/>
    <n v="0"/>
    <n v="0"/>
    <n v="97476"/>
    <n v="64334"/>
    <n v="50688"/>
    <x v="13"/>
  </r>
  <r>
    <s v="H&amp;M"/>
    <s v="C003019"/>
    <s v="SHIVALIK PRINTS LTD."/>
    <s v="On Time"/>
    <x v="1"/>
    <x v="849"/>
    <n v="2600000000000"/>
    <s v="EM265"/>
    <x v="6"/>
    <s v="EM265"/>
    <d v="2015-11-14T05:02:00"/>
    <x v="8"/>
    <d v="2015-11-14T04:4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b v="0"/>
    <n v="99140916"/>
    <d v="2015-09-11T00:00:00"/>
    <d v="2015-09-11T00:00:00"/>
    <d v="2015-06-11T00:00:00"/>
    <d v="2015-06-11T00:00:00"/>
    <d v="2015-09-11T00:00:00"/>
    <n v="151655795"/>
    <d v="2015-07-11T00:00:00"/>
    <d v="2015-11-14T05:02:00"/>
    <d v="2015-11-14T00:00:00"/>
    <n v="0.33"/>
    <d v="2015-11-14T00:00:00"/>
    <n v="12"/>
    <n v="12"/>
    <s v="MF11"/>
    <s v="W/C"/>
    <x v="2"/>
    <n v="151661723"/>
    <s v="Open"/>
    <s v="WC004"/>
    <x v="2"/>
    <n v="0"/>
    <n v="1516044489"/>
    <n v="48738"/>
    <n v="2015"/>
    <n v="0"/>
    <x v="2514"/>
    <n v="1403"/>
    <n v="0"/>
    <n v="48738"/>
    <n v="48738"/>
    <x v="0"/>
    <n v="0"/>
    <n v="0"/>
    <n v="97476"/>
    <n v="64334"/>
    <n v="50688"/>
    <x v="13"/>
  </r>
  <r>
    <s v="H&amp;M"/>
    <s v="C003019"/>
    <s v="SHIVALIK PRINTS LTD."/>
    <s v="On Time"/>
    <x v="0"/>
    <x v="507"/>
    <n v="2600000000000"/>
    <s v="EM315"/>
    <x v="3"/>
    <s v="EM315"/>
    <d v="2015-11-14T09:07:00"/>
    <x v="8"/>
    <d v="2015-11-14T09:02:00"/>
    <s v="Printed Labels"/>
    <b v="0"/>
    <b v="0"/>
    <s v="PL-HM-HM30000-B-FLP"/>
    <s v="PRINTED FABRIC WASH CARE LABEL HM30000 SATIN BLACK FLAP"/>
    <s v="CR001"/>
    <s v="MC027"/>
    <s v="not  present"/>
    <x v="1"/>
    <s v="not present"/>
    <s v="OP003"/>
    <x v="1"/>
    <n v="0"/>
    <n v="1516044486"/>
    <b v="0"/>
    <n v="99140934"/>
    <d v="2015-09-11T00:00:00"/>
    <d v="2015-09-11T00:00:00"/>
    <d v="2015-06-11T00:00:00"/>
    <d v="2015-06-11T00:00:00"/>
    <d v="2015-09-11T00:00:00"/>
    <n v="151655792"/>
    <d v="2015-07-11T00:00:00"/>
    <d v="2015-11-14T09:07:00"/>
    <d v="2015-11-14T00:00:00"/>
    <n v="0.19500000000000001"/>
    <d v="2015-11-14T00:00:00"/>
    <n v="12"/>
    <n v="12"/>
    <s v="MF11"/>
    <s v="FLAP"/>
    <x v="2"/>
    <n v="151661718"/>
    <s v="Open"/>
    <s v="WC003"/>
    <x v="1"/>
    <n v="9180"/>
    <n v="1516044486"/>
    <m/>
    <n v="2015"/>
    <n v="0"/>
    <x v="1685"/>
    <n v="1403"/>
    <n v="0"/>
    <n v="42440"/>
    <n v="42440"/>
    <x v="0"/>
    <n v="0"/>
    <n v="0"/>
    <n v="98990"/>
    <n v="52358"/>
    <n v="51803"/>
    <x v="11"/>
  </r>
  <r>
    <s v="H&amp;M"/>
    <s v="C003019"/>
    <s v="SHIVALIK PRINTS LTD."/>
    <s v="On Time"/>
    <x v="0"/>
    <x v="507"/>
    <n v="2600000000000"/>
    <s v="EM004"/>
    <x v="4"/>
    <s v="EM004"/>
    <d v="2015-11-14T09:08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b v="0"/>
    <n v="99140935"/>
    <d v="2015-09-11T00:00:00"/>
    <d v="2015-09-11T00:00:00"/>
    <d v="2015-06-11T00:00:00"/>
    <d v="2015-06-11T00:00:00"/>
    <d v="2015-09-11T00:00:00"/>
    <n v="151655792"/>
    <d v="2015-07-11T00:00:00"/>
    <d v="2015-11-14T09:08:00"/>
    <d v="2015-11-14T00:00:00"/>
    <n v="0.19500000000000001"/>
    <d v="2015-11-14T00:00:00"/>
    <n v="12"/>
    <n v="12"/>
    <s v="MF11"/>
    <s v="FLAP"/>
    <x v="2"/>
    <n v="151661718"/>
    <s v="Open"/>
    <s v="WC004"/>
    <x v="2"/>
    <n v="0"/>
    <n v="1516044486"/>
    <n v="42440"/>
    <n v="2015"/>
    <n v="0"/>
    <x v="1685"/>
    <n v="1403"/>
    <n v="0"/>
    <n v="42440"/>
    <n v="42440"/>
    <x v="0"/>
    <n v="0"/>
    <n v="0"/>
    <n v="98990"/>
    <n v="52358"/>
    <n v="51803"/>
    <x v="11"/>
  </r>
  <r>
    <s v="H&amp;M"/>
    <s v="C003019"/>
    <s v="SHIVALIK PRINTS LTD."/>
    <s v="On Time"/>
    <x v="0"/>
    <x v="507"/>
    <n v="2600000000000"/>
    <s v="EM315"/>
    <x v="3"/>
    <s v="EM315"/>
    <d v="2015-11-14T09:09:00"/>
    <x v="8"/>
    <d v="2015-11-14T09:02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4486"/>
    <b v="0"/>
    <n v="99140936"/>
    <d v="2015-09-11T00:00:00"/>
    <d v="2015-09-11T00:00:00"/>
    <d v="2015-06-11T00:00:00"/>
    <d v="2015-06-11T00:00:00"/>
    <d v="2015-09-11T00:00:00"/>
    <n v="151655792"/>
    <d v="2015-07-11T00:00:00"/>
    <d v="2015-11-14T09:09:00"/>
    <d v="2015-11-14T00:00:00"/>
    <n v="0.39"/>
    <d v="2015-11-14T00:00:00"/>
    <n v="12"/>
    <n v="12"/>
    <s v="MF11"/>
    <s v="W/C"/>
    <x v="2"/>
    <n v="151661717"/>
    <s v="Open"/>
    <s v="WC003"/>
    <x v="1"/>
    <n v="12445"/>
    <n v="1516044486"/>
    <m/>
    <n v="2015"/>
    <n v="0"/>
    <x v="1684"/>
    <n v="1403"/>
    <n v="0"/>
    <n v="38500"/>
    <n v="38500"/>
    <x v="0"/>
    <n v="0"/>
    <n v="0"/>
    <n v="98990"/>
    <n v="52358"/>
    <n v="51148"/>
    <x v="11"/>
  </r>
  <r>
    <s v="H&amp;M"/>
    <s v="C003019"/>
    <s v="SHIVALIK PRINTS LTD."/>
    <s v="On Time"/>
    <x v="0"/>
    <x v="507"/>
    <n v="2600000000000"/>
    <s v="EM004"/>
    <x v="4"/>
    <s v="EM004"/>
    <d v="2015-11-14T09:09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b v="0"/>
    <n v="99140937"/>
    <d v="2015-09-11T00:00:00"/>
    <d v="2015-09-11T00:00:00"/>
    <d v="2015-06-11T00:00:00"/>
    <d v="2015-06-11T00:00:00"/>
    <d v="2015-09-11T00:00:00"/>
    <n v="151655792"/>
    <d v="2015-07-11T00:00:00"/>
    <d v="2015-11-14T09:09:00"/>
    <d v="2015-11-14T00:00:00"/>
    <n v="0.39"/>
    <d v="2015-11-14T00:00:00"/>
    <n v="12"/>
    <n v="12"/>
    <s v="MF11"/>
    <s v="W/C"/>
    <x v="2"/>
    <n v="151661717"/>
    <s v="Open"/>
    <s v="WC004"/>
    <x v="2"/>
    <n v="0"/>
    <n v="1516044486"/>
    <n v="38500"/>
    <n v="2015"/>
    <n v="0"/>
    <x v="1684"/>
    <n v="1403"/>
    <n v="0"/>
    <n v="38500"/>
    <n v="38500"/>
    <x v="0"/>
    <n v="0"/>
    <n v="0"/>
    <n v="98990"/>
    <n v="52358"/>
    <n v="51148"/>
    <x v="11"/>
  </r>
  <r>
    <s v="H&amp;M"/>
    <s v="C003019"/>
    <s v="SHIVALIK PRINTS LTD."/>
    <s v="On Time"/>
    <x v="0"/>
    <x v="507"/>
    <n v="2600000000000"/>
    <s v="EM315"/>
    <x v="3"/>
    <s v="EM315"/>
    <d v="2015-11-14T09:38:00"/>
    <x v="8"/>
    <d v="2015-11-14T09:02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4486"/>
    <b v="0"/>
    <n v="99140948"/>
    <d v="2015-09-11T00:00:00"/>
    <d v="2015-09-11T00:00:00"/>
    <d v="2015-06-11T00:00:00"/>
    <d v="2015-06-11T00:00:00"/>
    <d v="2015-09-11T00:00:00"/>
    <n v="151655792"/>
    <d v="2015-07-11T00:00:00"/>
    <d v="2015-11-14T09:38:00"/>
    <d v="2015-11-14T00:00:00"/>
    <n v="0.39"/>
    <d v="2015-11-14T00:00:00"/>
    <n v="12"/>
    <n v="12"/>
    <s v="MF11"/>
    <s v="W/C"/>
    <x v="2"/>
    <n v="151661717"/>
    <s v="Open"/>
    <s v="WC003"/>
    <x v="1"/>
    <n v="0"/>
    <n v="1516044486"/>
    <m/>
    <n v="2015"/>
    <n v="0"/>
    <x v="2513"/>
    <n v="1403"/>
    <n v="0"/>
    <n v="12445"/>
    <n v="50945"/>
    <x v="0"/>
    <n v="0"/>
    <n v="0"/>
    <n v="98990"/>
    <n v="52358"/>
    <n v="51148"/>
    <x v="11"/>
  </r>
  <r>
    <s v="H&amp;M"/>
    <s v="C003019"/>
    <s v="SHIVALIK PRINTS LTD."/>
    <s v="On Time"/>
    <x v="0"/>
    <x v="507"/>
    <n v="2600000000000"/>
    <s v="EM004"/>
    <x v="4"/>
    <s v="EM004"/>
    <d v="2015-11-14T09:38:00"/>
    <x v="8"/>
    <d v="2015-11-14T09:02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b v="0"/>
    <n v="99140949"/>
    <d v="2015-09-11T00:00:00"/>
    <d v="2015-09-11T00:00:00"/>
    <d v="2015-06-11T00:00:00"/>
    <d v="2015-06-11T00:00:00"/>
    <d v="2015-09-11T00:00:00"/>
    <n v="151655792"/>
    <d v="2015-07-11T00:00:00"/>
    <d v="2015-11-14T09:38:00"/>
    <d v="2015-11-14T00:00:00"/>
    <n v="0.39"/>
    <d v="2015-11-14T00:00:00"/>
    <n v="12"/>
    <n v="12"/>
    <s v="MF11"/>
    <s v="W/C"/>
    <x v="2"/>
    <n v="151661717"/>
    <s v="Open"/>
    <s v="WC004"/>
    <x v="2"/>
    <n v="10680"/>
    <n v="1516044486"/>
    <n v="1765"/>
    <n v="2015"/>
    <n v="0"/>
    <x v="943"/>
    <n v="1403"/>
    <n v="0"/>
    <n v="1765"/>
    <n v="40265"/>
    <x v="0"/>
    <n v="0"/>
    <n v="0"/>
    <n v="98990"/>
    <n v="52358"/>
    <n v="51148"/>
    <x v="11"/>
  </r>
  <r>
    <s v="H&amp;M"/>
    <s v="C003019"/>
    <s v="SHIVALIK PRINTS LTD."/>
    <s v="On Time"/>
    <x v="0"/>
    <x v="507"/>
    <n v="2600000000000"/>
    <s v="EM315"/>
    <x v="3"/>
    <s v="EM315"/>
    <d v="2015-11-14T09:40:00"/>
    <x v="8"/>
    <d v="2015-11-14T09:02:00"/>
    <s v="Printed Labels"/>
    <b v="0"/>
    <b v="0"/>
    <s v="PL-HM-HM30000-B-FLP"/>
    <s v="PRINTED FABRIC WASH CARE LABEL HM30000 SATIN BLACK FLAP"/>
    <s v="CR001"/>
    <s v="MC027"/>
    <s v="not  present"/>
    <x v="1"/>
    <s v="not present"/>
    <s v="OP003"/>
    <x v="1"/>
    <n v="0"/>
    <n v="1516044486"/>
    <b v="0"/>
    <n v="99140950"/>
    <d v="2015-09-11T00:00:00"/>
    <d v="2015-09-11T00:00:00"/>
    <d v="2015-06-11T00:00:00"/>
    <d v="2015-06-11T00:00:00"/>
    <d v="2015-09-11T00:00:00"/>
    <n v="151655792"/>
    <d v="2015-07-11T00:00:00"/>
    <d v="2015-11-14T09:40:00"/>
    <d v="2015-11-14T00:00:00"/>
    <n v="0.19500000000000001"/>
    <d v="2015-11-14T00:00:00"/>
    <n v="12"/>
    <n v="12"/>
    <s v="MF11"/>
    <s v="FLAP"/>
    <x v="2"/>
    <n v="151661718"/>
    <s v="Open"/>
    <s v="WC003"/>
    <x v="1"/>
    <n v="0"/>
    <n v="1516044486"/>
    <m/>
    <n v="2015"/>
    <n v="0"/>
    <x v="2512"/>
    <n v="1403"/>
    <n v="0"/>
    <n v="9180"/>
    <n v="51620"/>
    <x v="0"/>
    <n v="0"/>
    <n v="0"/>
    <n v="98990"/>
    <n v="52358"/>
    <n v="51803"/>
    <x v="11"/>
  </r>
  <r>
    <s v="H&amp;M"/>
    <s v="C003019"/>
    <s v="SHIVALIK PRINTS LTD."/>
    <s v="On Time"/>
    <x v="1"/>
    <x v="507"/>
    <n v="2600000000000"/>
    <s v="EM198"/>
    <x v="1"/>
    <s v="EM198"/>
    <d v="2015-11-14T09:40:00"/>
    <x v="8"/>
    <d v="2015-11-14T09:02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b v="0"/>
    <n v="99140951"/>
    <d v="2015-09-11T00:00:00"/>
    <d v="2015-09-11T00:00:00"/>
    <d v="2015-06-11T00:00:00"/>
    <d v="2015-06-11T00:00:00"/>
    <d v="2015-09-11T00:00:00"/>
    <n v="151655792"/>
    <d v="2015-07-11T00:00:00"/>
    <d v="2015-11-14T09:40:00"/>
    <d v="2015-11-14T00:00:00"/>
    <n v="0.19500000000000001"/>
    <d v="2015-11-14T00:00:00"/>
    <n v="12"/>
    <n v="1"/>
    <s v="MF11"/>
    <s v="FLAP"/>
    <x v="2"/>
    <n v="151661718"/>
    <s v="Open"/>
    <s v="WC004"/>
    <x v="2"/>
    <n v="6740"/>
    <n v="1516044486"/>
    <n v="2440"/>
    <n v="2015"/>
    <n v="0"/>
    <x v="1227"/>
    <n v="1403"/>
    <n v="0"/>
    <n v="2440"/>
    <n v="44880"/>
    <x v="0"/>
    <n v="0"/>
    <n v="0"/>
    <n v="98990"/>
    <n v="52358"/>
    <n v="51803"/>
    <x v="11"/>
  </r>
  <r>
    <s v="H&amp;M"/>
    <s v="C000589"/>
    <s v="GLOBAL MODE AND ACCESSORIES PVT.LTD."/>
    <s v="On Time"/>
    <x v="1"/>
    <x v="850"/>
    <n v="2600000000000"/>
    <s v="EM246"/>
    <x v="14"/>
    <s v="EM246"/>
    <d v="2015-11-14T09:30:00"/>
    <x v="8"/>
    <d v="2015-11-14T09:29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b v="0"/>
    <n v="99140945"/>
    <d v="2015-09-11T00:00:00"/>
    <d v="2015-09-11T00:00:00"/>
    <d v="2015-06-11T00:00:00"/>
    <d v="2015-06-11T00:00:00"/>
    <d v="2015-09-11T00:00:00"/>
    <n v="151655798"/>
    <d v="2015-07-11T00:00:00"/>
    <d v="2015-11-14T09:30:00"/>
    <d v="2015-11-14T00:00:00"/>
    <n v="0.6"/>
    <d v="2015-11-14T00:00:00"/>
    <n v="19"/>
    <n v="16"/>
    <s v="user11"/>
    <s v="W/C"/>
    <x v="2"/>
    <n v="151661727"/>
    <s v="Open"/>
    <s v="WC005"/>
    <x v="3"/>
    <n v="0"/>
    <n v="1516044506"/>
    <m/>
    <n v="2015"/>
    <n v="10"/>
    <x v="1175"/>
    <n v="744"/>
    <n v="0"/>
    <n v="514"/>
    <n v="524"/>
    <x v="6"/>
    <n v="0"/>
    <n v="0"/>
    <n v="403"/>
    <n v="484"/>
    <n v="524"/>
    <x v="11"/>
  </r>
  <r>
    <s v="H&amp;M"/>
    <s v="C000589"/>
    <s v="GLOBAL MODE AND ACCESSORIES PVT.LTD."/>
    <s v="On Time"/>
    <x v="0"/>
    <x v="806"/>
    <n v="2600000000000"/>
    <s v="EM144"/>
    <x v="0"/>
    <s v="EM144"/>
    <d v="2015-11-14T16:53:00"/>
    <x v="8"/>
    <d v="2015-11-14T16:24:00"/>
    <s v="Printed Labels"/>
    <b v="0"/>
    <b v="0"/>
    <s v="PL-WEEKDAY-30002-02"/>
    <s v="PRINTED FABRIC WASH CARE WEEKDAY-30002 LABEL WHITE OPTION A HnM"/>
    <s v="C023"/>
    <s v="MC049"/>
    <s v="not  present"/>
    <x v="67"/>
    <s v="not present"/>
    <s v="OP002"/>
    <x v="0"/>
    <n v="4"/>
    <n v="1516044506"/>
    <b v="0"/>
    <n v="99141034"/>
    <d v="2015-09-11T00:00:00"/>
    <d v="2015-09-11T00:00:00"/>
    <d v="2015-06-11T00:00:00"/>
    <d v="2015-06-11T00:00:00"/>
    <d v="2015-09-11T00:00:00"/>
    <n v="151655798"/>
    <d v="2015-07-11T00:00:00"/>
    <d v="2015-11-14T16:53:00"/>
    <d v="2015-11-14T00:00:00"/>
    <n v="0.6"/>
    <d v="2015-11-14T00:00:00"/>
    <n v="5"/>
    <n v="6"/>
    <s v="CUTFOLD"/>
    <s v="W/C"/>
    <x v="2"/>
    <n v="151661727"/>
    <s v="Open"/>
    <s v="WC002"/>
    <x v="0"/>
    <n v="0"/>
    <n v="1516044506"/>
    <m/>
    <n v="2015"/>
    <n v="20"/>
    <x v="1409"/>
    <n v="1403"/>
    <n v="0"/>
    <n v="603"/>
    <n v="623"/>
    <x v="9"/>
    <n v="0"/>
    <n v="0"/>
    <n v="403"/>
    <n v="484"/>
    <n v="524"/>
    <x v="19"/>
  </r>
  <r>
    <s v="H&amp;M"/>
    <s v="C000481"/>
    <s v="SHAKTHI KNITTING LIMITED"/>
    <s v="On Time"/>
    <x v="1"/>
    <x v="849"/>
    <n v="2600000000000"/>
    <s v="EM264"/>
    <x v="6"/>
    <s v="EM264"/>
    <d v="2015-11-14T04:52:00"/>
    <x v="8"/>
    <d v="2015-11-14T04:49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402"/>
    <b v="0"/>
    <n v="99140910"/>
    <d v="2015-12-11T00:00:00"/>
    <d v="2015-11-13T00:00:00"/>
    <d v="2015-06-11T00:00:00"/>
    <d v="2015-06-11T00:00:00"/>
    <d v="2015-12-11T00:00:00"/>
    <n v="151655787"/>
    <d v="2015-07-11T00:00:00"/>
    <d v="2015-11-14T04:52:00"/>
    <d v="2015-11-14T00:00:00"/>
    <n v="0.33"/>
    <d v="2015-11-14T00:00:00"/>
    <n v="12"/>
    <n v="6"/>
    <s v="MF11"/>
    <s v="W/C"/>
    <x v="2"/>
    <n v="151661712"/>
    <s v="Open"/>
    <s v="WC003"/>
    <x v="1"/>
    <n v="1950"/>
    <n v="1516044402"/>
    <m/>
    <n v="2015"/>
    <n v="0"/>
    <x v="2515"/>
    <n v="1403"/>
    <n v="0"/>
    <n v="50269"/>
    <n v="50269"/>
    <x v="0"/>
    <n v="0"/>
    <n v="0"/>
    <n v="100538"/>
    <n v="65350"/>
    <n v="52280"/>
    <x v="13"/>
  </r>
  <r>
    <s v="H&amp;M"/>
    <s v="C000481"/>
    <s v="SHAKTHI KNITTING LIMITED"/>
    <s v="On Time"/>
    <x v="1"/>
    <x v="849"/>
    <n v="2600000000000"/>
    <s v="EM265"/>
    <x v="6"/>
    <s v="EM265"/>
    <d v="2015-11-14T04:53:00"/>
    <x v="8"/>
    <d v="2015-11-14T04:4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b v="0"/>
    <n v="99140911"/>
    <d v="2015-12-11T00:00:00"/>
    <d v="2015-11-13T00:00:00"/>
    <d v="2015-06-11T00:00:00"/>
    <d v="2015-06-11T00:00:00"/>
    <d v="2015-12-11T00:00:00"/>
    <n v="151655787"/>
    <d v="2015-07-11T00:00:00"/>
    <d v="2015-11-14T04:53:00"/>
    <d v="2015-11-14T00:00:00"/>
    <n v="0.33"/>
    <d v="2015-11-14T00:00:00"/>
    <n v="12"/>
    <n v="12"/>
    <s v="MF11"/>
    <s v="W/C"/>
    <x v="2"/>
    <n v="151661712"/>
    <s v="Open"/>
    <s v="WC004"/>
    <x v="2"/>
    <n v="0"/>
    <n v="1516044402"/>
    <n v="50269"/>
    <n v="2015"/>
    <n v="0"/>
    <x v="2515"/>
    <n v="1403"/>
    <n v="0"/>
    <n v="50269"/>
    <n v="50269"/>
    <x v="0"/>
    <n v="0"/>
    <n v="0"/>
    <n v="100538"/>
    <n v="65350"/>
    <n v="52280"/>
    <x v="13"/>
  </r>
  <r>
    <s v="LMK- MAX"/>
    <s v="C000523"/>
    <s v="UNI SOURCE TREEND INDIA"/>
    <s v="On Time"/>
    <x v="0"/>
    <x v="844"/>
    <n v="2600000000000"/>
    <s v="EM144"/>
    <x v="0"/>
    <s v="EM144"/>
    <d v="2015-11-14T10:24:00"/>
    <x v="8"/>
    <d v="2015-11-14T08:48:00"/>
    <s v="Printed Labels"/>
    <b v="0"/>
    <b v="0"/>
    <s v="PL-MAX-MFCL-005-004"/>
    <s v="PRINTED FABRIC  WASH CARE LABEL MFCL 005 MAX 25X76"/>
    <s v="C031"/>
    <s v="MC095"/>
    <s v="not  present"/>
    <x v="5"/>
    <s v="not present"/>
    <s v="OP002"/>
    <x v="0"/>
    <n v="4"/>
    <n v="1516044438"/>
    <b v="0"/>
    <n v="99140955"/>
    <d v="2015-11-13T00:00:00"/>
    <d v="2015-11-13T00:00:00"/>
    <d v="2015-06-11T00:00:00"/>
    <d v="2015-06-11T00:00:00"/>
    <d v="2015-11-13T00:00:00"/>
    <n v="151655754"/>
    <d v="2015-07-11T00:00:00"/>
    <d v="2015-11-14T10:24:00"/>
    <d v="2015-11-14T00:00:00"/>
    <n v="0.4965"/>
    <d v="2015-11-14T00:00:00"/>
    <n v="5"/>
    <n v="6"/>
    <s v="CUTFOLD"/>
    <s v="100% COTTON"/>
    <x v="2"/>
    <n v="151661671"/>
    <s v="Open"/>
    <s v="WC002"/>
    <x v="0"/>
    <n v="0"/>
    <n v="1516044438"/>
    <m/>
    <n v="2015"/>
    <n v="300"/>
    <x v="2516"/>
    <n v="1403"/>
    <n v="0"/>
    <n v="28560"/>
    <n v="28860"/>
    <x v="3"/>
    <n v="0"/>
    <n v="0"/>
    <n v="27020"/>
    <n v="13510"/>
    <n v="28101"/>
    <x v="1"/>
  </r>
  <r>
    <s v="LMK- MAX"/>
    <s v="C000523"/>
    <s v="UNI SOURCE TREEND INDIA"/>
    <s v="On Time"/>
    <x v="0"/>
    <x v="801"/>
    <n v="2600000000000"/>
    <s v="EM315"/>
    <x v="3"/>
    <s v="EM315"/>
    <d v="2015-11-14T14:13:00"/>
    <x v="8"/>
    <d v="2015-11-14T14:03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4438"/>
    <b v="0"/>
    <n v="99141004"/>
    <d v="2015-11-13T00:00:00"/>
    <d v="2015-11-13T00:00:00"/>
    <d v="2015-06-11T00:00:00"/>
    <d v="2015-06-11T00:00:00"/>
    <d v="2015-11-13T00:00:00"/>
    <n v="151655754"/>
    <d v="2015-07-11T00:00:00"/>
    <d v="2015-11-14T14:13:00"/>
    <d v="2015-11-14T00:00:00"/>
    <n v="0.4965"/>
    <d v="2015-11-14T00:00:00"/>
    <n v="12"/>
    <n v="12"/>
    <s v="MF11"/>
    <s v="100% COTTON"/>
    <x v="2"/>
    <n v="151661671"/>
    <s v="Open"/>
    <s v="WC003"/>
    <x v="1"/>
    <n v="860"/>
    <n v="1516044438"/>
    <m/>
    <n v="2015"/>
    <n v="0"/>
    <x v="121"/>
    <n v="1403"/>
    <n v="0"/>
    <n v="28000"/>
    <n v="28000"/>
    <x v="0"/>
    <n v="0"/>
    <n v="0"/>
    <n v="27020"/>
    <n v="13510"/>
    <n v="28101"/>
    <x v="5"/>
  </r>
  <r>
    <s v="LMK- MAX"/>
    <s v="C000523"/>
    <s v="UNI SOURCE TREEND INDIA"/>
    <s v="On Time"/>
    <x v="0"/>
    <x v="801"/>
    <n v="2600000000000"/>
    <s v="EM004"/>
    <x v="4"/>
    <s v="EM004"/>
    <d v="2015-11-14T14:14:00"/>
    <x v="8"/>
    <d v="2015-11-14T14:0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b v="0"/>
    <n v="99141005"/>
    <d v="2015-11-13T00:00:00"/>
    <d v="2015-11-13T00:00:00"/>
    <d v="2015-06-11T00:00:00"/>
    <d v="2015-06-11T00:00:00"/>
    <d v="2015-11-13T00:00:00"/>
    <n v="151655754"/>
    <d v="2015-07-11T00:00:00"/>
    <d v="2015-11-14T14:14:00"/>
    <d v="2015-11-14T00:00:00"/>
    <n v="0.4965"/>
    <d v="2015-11-14T00:00:00"/>
    <n v="12"/>
    <n v="12"/>
    <s v="MF11"/>
    <s v="100% COTTON"/>
    <x v="2"/>
    <n v="151661671"/>
    <s v="Open"/>
    <s v="WC004"/>
    <x v="2"/>
    <n v="980"/>
    <n v="1516044438"/>
    <n v="27020"/>
    <n v="2015"/>
    <n v="0"/>
    <x v="2517"/>
    <n v="1403"/>
    <n v="0"/>
    <n v="27020"/>
    <n v="27020"/>
    <x v="0"/>
    <n v="0"/>
    <n v="0"/>
    <n v="27020"/>
    <n v="13510"/>
    <n v="28101"/>
    <x v="5"/>
  </r>
  <r>
    <s v="Taf-Kiabi"/>
    <s v="C001239"/>
    <s v="GUS CLOTHING COMPANY"/>
    <s v="On Time"/>
    <x v="1"/>
    <x v="827"/>
    <n v="2600000000000"/>
    <s v="EM337"/>
    <x v="23"/>
    <s v="EM337"/>
    <d v="2015-11-14T19:09:00"/>
    <x v="8"/>
    <d v="2015-11-14T18:27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b v="0"/>
    <n v="99141078"/>
    <d v="2015-11-13T00:00:00"/>
    <d v="2015-11-13T00:00:00"/>
    <d v="2015-06-11T00:00:00"/>
    <d v="2015-06-11T00:00:00"/>
    <d v="2015-11-13T00:00:00"/>
    <n v="151655789"/>
    <d v="2015-07-11T00:00:00"/>
    <d v="2015-11-14T19:09:00"/>
    <d v="2015-11-14T00:00:00"/>
    <n v="0.27500000000000002"/>
    <d v="2015-11-14T00:00:00"/>
    <n v="19"/>
    <n v="16"/>
    <s v="user11"/>
    <s v="EA 1330 SLCS16HCER2 TR 434 200162"/>
    <x v="2"/>
    <n v="151661714"/>
    <s v="Open"/>
    <s v="WC005"/>
    <x v="3"/>
    <n v="325"/>
    <n v="1516044466"/>
    <m/>
    <n v="2015"/>
    <n v="15"/>
    <x v="258"/>
    <n v="744"/>
    <n v="0"/>
    <n v="3235"/>
    <n v="3250"/>
    <x v="28"/>
    <n v="0"/>
    <n v="0"/>
    <n v="3250"/>
    <n v="3250"/>
    <n v="3575"/>
    <x v="3"/>
  </r>
  <r>
    <s v="SEARS-USA"/>
    <s v="C001968"/>
    <s v="GARMEF"/>
    <s v="Late"/>
    <x v="1"/>
    <x v="809"/>
    <n v="26000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b v="0"/>
    <n v="99140922"/>
    <d v="2015-11-16T00:00:00"/>
    <d v="2015-11-16T00:00:00"/>
    <d v="2015-06-11T00:00:00"/>
    <d v="2015-06-11T00:00:00"/>
    <d v="2015-11-16T00:00:00"/>
    <n v="151655816"/>
    <d v="2015-07-11T00:00:00"/>
    <d v="2015-11-14T06:27:00"/>
    <d v="2015-11-15T00:00:00"/>
    <n v="0.27500000000000002"/>
    <d v="2015-11-14T00:00:00"/>
    <n v="16"/>
    <n v="16"/>
    <s v="User10"/>
    <s v="815323020167_x0009_1X"/>
    <x v="2"/>
    <n v="151661750"/>
    <s v="Open"/>
    <s v="WC005"/>
    <x v="3"/>
    <n v="0"/>
    <n v="1516044416"/>
    <m/>
    <n v="2015"/>
    <n v="0"/>
    <x v="421"/>
    <n v="744"/>
    <n v="0"/>
    <n v="1276"/>
    <n v="1276"/>
    <x v="0"/>
    <n v="0"/>
    <n v="0"/>
    <n v="4400"/>
    <n v="6600"/>
    <n v="1276"/>
    <x v="16"/>
  </r>
  <r>
    <s v="SEARS-USA"/>
    <s v="C001968"/>
    <s v="GARMEF"/>
    <s v="Late"/>
    <x v="1"/>
    <x v="809"/>
    <n v="26000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b v="0"/>
    <n v="99140922"/>
    <d v="2015-11-16T00:00:00"/>
    <d v="2015-11-16T00:00:00"/>
    <d v="2015-06-11T00:00:00"/>
    <d v="2015-06-11T00:00:00"/>
    <d v="2015-11-16T00:00:00"/>
    <n v="151655816"/>
    <d v="2015-07-11T00:00:00"/>
    <d v="2015-11-14T06:27:00"/>
    <d v="2015-11-15T00:00:00"/>
    <n v="0.27500000000000002"/>
    <d v="2015-11-14T00:00:00"/>
    <n v="16"/>
    <n v="16"/>
    <s v="User10"/>
    <s v="815323020174_x0009_2X"/>
    <x v="2"/>
    <n v="151661750"/>
    <s v="Open"/>
    <s v="WC005"/>
    <x v="3"/>
    <n v="0"/>
    <n v="1516044416"/>
    <m/>
    <n v="2015"/>
    <n v="0"/>
    <x v="390"/>
    <n v="744"/>
    <n v="0"/>
    <n v="1865"/>
    <n v="1865"/>
    <x v="0"/>
    <n v="0"/>
    <n v="0"/>
    <n v="4400"/>
    <n v="6600"/>
    <n v="1865"/>
    <x v="16"/>
  </r>
  <r>
    <s v="SEARS-USA"/>
    <s v="C001968"/>
    <s v="GARMEF"/>
    <s v="Late"/>
    <x v="1"/>
    <x v="809"/>
    <n v="2600000000000"/>
    <s v="EM355"/>
    <x v="58"/>
    <s v="EM355"/>
    <d v="2015-11-14T06:27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b v="0"/>
    <n v="99140922"/>
    <d v="2015-11-16T00:00:00"/>
    <d v="2015-11-16T00:00:00"/>
    <d v="2015-06-11T00:00:00"/>
    <d v="2015-06-11T00:00:00"/>
    <d v="2015-11-16T00:00:00"/>
    <n v="151655816"/>
    <d v="2015-07-11T00:00:00"/>
    <d v="2015-11-14T06:27:00"/>
    <d v="2015-11-15T00:00:00"/>
    <n v="0.27500000000000002"/>
    <d v="2015-11-14T00:00:00"/>
    <n v="16"/>
    <n v="16"/>
    <s v="User10"/>
    <s v="815323020181_x0009_3X"/>
    <x v="2"/>
    <n v="151661750"/>
    <s v="Open"/>
    <s v="WC005"/>
    <x v="3"/>
    <n v="0"/>
    <n v="1516044416"/>
    <m/>
    <n v="2015"/>
    <n v="0"/>
    <x v="390"/>
    <n v="744"/>
    <n v="0"/>
    <n v="1865"/>
    <n v="1865"/>
    <x v="0"/>
    <n v="0"/>
    <n v="0"/>
    <n v="4400"/>
    <n v="6600"/>
    <n v="1865"/>
    <x v="16"/>
  </r>
  <r>
    <s v="SEARS-USA"/>
    <s v="C001968"/>
    <s v="GARMEF"/>
    <s v="Late"/>
    <x v="1"/>
    <x v="809"/>
    <n v="26000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b v="0"/>
    <n v="99140923"/>
    <d v="2015-11-16T00:00:00"/>
    <d v="2015-11-16T00:00:00"/>
    <d v="2015-06-11T00:00:00"/>
    <d v="2015-06-11T00:00:00"/>
    <d v="2015-11-16T00:00:00"/>
    <n v="151655817"/>
    <d v="2015-07-11T00:00:00"/>
    <d v="2015-11-14T06:28:00"/>
    <d v="2015-11-15T00:00:00"/>
    <n v="0.27500000000000002"/>
    <d v="2015-11-14T00:00:00"/>
    <n v="16"/>
    <n v="16"/>
    <s v="User10"/>
    <s v="815323020129_x0009_1X"/>
    <x v="2"/>
    <n v="151661751"/>
    <s v="Open"/>
    <s v="WC005"/>
    <x v="3"/>
    <n v="0"/>
    <n v="1516044415"/>
    <m/>
    <n v="2015"/>
    <n v="0"/>
    <x v="421"/>
    <n v="744"/>
    <n v="0"/>
    <n v="1276"/>
    <n v="1276"/>
    <x v="0"/>
    <n v="0"/>
    <n v="0"/>
    <n v="4400"/>
    <n v="6600"/>
    <n v="1276"/>
    <x v="16"/>
  </r>
  <r>
    <s v="SEARS-USA"/>
    <s v="C001968"/>
    <s v="GARMEF"/>
    <s v="Late"/>
    <x v="1"/>
    <x v="809"/>
    <n v="26000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b v="0"/>
    <n v="99140923"/>
    <d v="2015-11-16T00:00:00"/>
    <d v="2015-11-16T00:00:00"/>
    <d v="2015-06-11T00:00:00"/>
    <d v="2015-06-11T00:00:00"/>
    <d v="2015-11-16T00:00:00"/>
    <n v="151655817"/>
    <d v="2015-07-11T00:00:00"/>
    <d v="2015-11-14T06:28:00"/>
    <d v="2015-11-15T00:00:00"/>
    <n v="0.27500000000000002"/>
    <d v="2015-11-14T00:00:00"/>
    <n v="16"/>
    <n v="16"/>
    <s v="User10"/>
    <s v="815323020136_x0009_2X"/>
    <x v="2"/>
    <n v="151661751"/>
    <s v="Open"/>
    <s v="WC005"/>
    <x v="3"/>
    <n v="0"/>
    <n v="1516044415"/>
    <m/>
    <n v="2015"/>
    <n v="0"/>
    <x v="390"/>
    <n v="744"/>
    <n v="0"/>
    <n v="1865"/>
    <n v="1865"/>
    <x v="0"/>
    <n v="0"/>
    <n v="0"/>
    <n v="4400"/>
    <n v="6600"/>
    <n v="1865"/>
    <x v="16"/>
  </r>
  <r>
    <s v="SEARS-USA"/>
    <s v="C001968"/>
    <s v="GARMEF"/>
    <s v="Late"/>
    <x v="1"/>
    <x v="809"/>
    <n v="2600000000000"/>
    <s v="EM355"/>
    <x v="58"/>
    <s v="EM355"/>
    <d v="2015-11-14T06:28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b v="0"/>
    <n v="99140923"/>
    <d v="2015-11-16T00:00:00"/>
    <d v="2015-11-16T00:00:00"/>
    <d v="2015-06-11T00:00:00"/>
    <d v="2015-06-11T00:00:00"/>
    <d v="2015-11-16T00:00:00"/>
    <n v="151655817"/>
    <d v="2015-07-11T00:00:00"/>
    <d v="2015-11-14T06:28:00"/>
    <d v="2015-11-15T00:00:00"/>
    <n v="0.27500000000000002"/>
    <d v="2015-11-14T00:00:00"/>
    <n v="16"/>
    <n v="16"/>
    <s v="User10"/>
    <s v="815323020143_x0009_3X"/>
    <x v="2"/>
    <n v="151661751"/>
    <s v="Open"/>
    <s v="WC005"/>
    <x v="3"/>
    <n v="0"/>
    <n v="1516044415"/>
    <m/>
    <n v="2015"/>
    <n v="0"/>
    <x v="390"/>
    <n v="744"/>
    <n v="0"/>
    <n v="1865"/>
    <n v="1865"/>
    <x v="0"/>
    <n v="0"/>
    <n v="0"/>
    <n v="4400"/>
    <n v="6600"/>
    <n v="1865"/>
    <x v="16"/>
  </r>
  <r>
    <s v="SEARS-USA"/>
    <s v="C001968"/>
    <s v="GARMEF"/>
    <s v="Late"/>
    <x v="1"/>
    <x v="809"/>
    <n v="26000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b v="0"/>
    <n v="99140924"/>
    <d v="2015-11-16T00:00:00"/>
    <d v="2015-11-16T00:00:00"/>
    <d v="2015-06-11T00:00:00"/>
    <d v="2015-06-11T00:00:00"/>
    <d v="2015-11-16T00:00:00"/>
    <n v="151655818"/>
    <d v="2015-07-11T00:00:00"/>
    <d v="2015-11-14T06:29:00"/>
    <d v="2015-11-15T00:00:00"/>
    <n v="0.27500000000000002"/>
    <d v="2015-11-14T00:00:00"/>
    <n v="16"/>
    <n v="16"/>
    <s v="User10"/>
    <s v="815323020082_x0009_1X"/>
    <x v="2"/>
    <n v="151661752"/>
    <s v="Open"/>
    <s v="WC005"/>
    <x v="3"/>
    <n v="0"/>
    <n v="1516044414"/>
    <m/>
    <n v="2015"/>
    <n v="0"/>
    <x v="421"/>
    <n v="744"/>
    <n v="0"/>
    <n v="1276"/>
    <n v="1276"/>
    <x v="0"/>
    <n v="0"/>
    <n v="0"/>
    <n v="4400"/>
    <n v="6600"/>
    <n v="1276"/>
    <x v="16"/>
  </r>
  <r>
    <s v="SEARS-USA"/>
    <s v="C001968"/>
    <s v="GARMEF"/>
    <s v="Late"/>
    <x v="1"/>
    <x v="809"/>
    <n v="26000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b v="0"/>
    <n v="99140924"/>
    <d v="2015-11-16T00:00:00"/>
    <d v="2015-11-16T00:00:00"/>
    <d v="2015-06-11T00:00:00"/>
    <d v="2015-06-11T00:00:00"/>
    <d v="2015-11-16T00:00:00"/>
    <n v="151655818"/>
    <d v="2015-07-11T00:00:00"/>
    <d v="2015-11-14T06:29:00"/>
    <d v="2015-11-15T00:00:00"/>
    <n v="0.27500000000000002"/>
    <d v="2015-11-14T00:00:00"/>
    <n v="16"/>
    <n v="16"/>
    <s v="User10"/>
    <s v="815323020099_x0009_2X"/>
    <x v="2"/>
    <n v="151661752"/>
    <s v="Open"/>
    <s v="WC005"/>
    <x v="3"/>
    <n v="0"/>
    <n v="1516044414"/>
    <m/>
    <n v="2015"/>
    <n v="0"/>
    <x v="390"/>
    <n v="744"/>
    <n v="0"/>
    <n v="1865"/>
    <n v="1865"/>
    <x v="0"/>
    <n v="0"/>
    <n v="0"/>
    <n v="4400"/>
    <n v="6600"/>
    <n v="1865"/>
    <x v="16"/>
  </r>
  <r>
    <s v="SEARS-USA"/>
    <s v="C001968"/>
    <s v="GARMEF"/>
    <s v="Late"/>
    <x v="1"/>
    <x v="809"/>
    <n v="2600000000000"/>
    <s v="EM355"/>
    <x v="58"/>
    <s v="EM355"/>
    <d v="2015-11-14T06:29:00"/>
    <x v="8"/>
    <d v="2015-11-14T06:14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b v="0"/>
    <n v="99140924"/>
    <d v="2015-11-16T00:00:00"/>
    <d v="2015-11-16T00:00:00"/>
    <d v="2015-06-11T00:00:00"/>
    <d v="2015-06-11T00:00:00"/>
    <d v="2015-11-16T00:00:00"/>
    <n v="151655818"/>
    <d v="2015-07-11T00:00:00"/>
    <d v="2015-11-14T06:29:00"/>
    <d v="2015-11-15T00:00:00"/>
    <n v="0.27500000000000002"/>
    <d v="2015-11-14T00:00:00"/>
    <n v="16"/>
    <n v="16"/>
    <s v="User10"/>
    <s v="815323020105_x0009_3X"/>
    <x v="2"/>
    <n v="151661752"/>
    <s v="Open"/>
    <s v="WC005"/>
    <x v="3"/>
    <n v="0"/>
    <n v="1516044414"/>
    <m/>
    <n v="2015"/>
    <n v="0"/>
    <x v="390"/>
    <n v="744"/>
    <n v="0"/>
    <n v="1865"/>
    <n v="1865"/>
    <x v="0"/>
    <n v="0"/>
    <n v="0"/>
    <n v="4400"/>
    <n v="6600"/>
    <n v="1865"/>
    <x v="16"/>
  </r>
  <r>
    <s v="SEARS-USA"/>
    <s v="C001968"/>
    <s v="GARMEF"/>
    <s v="Late"/>
    <x v="0"/>
    <x v="837"/>
    <n v="26000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4"/>
    <b v="0"/>
    <n v="99141063"/>
    <d v="2015-11-16T00:00:00"/>
    <d v="2015-11-16T00:00:00"/>
    <d v="2015-06-11T00:00:00"/>
    <d v="2015-06-11T00:00:00"/>
    <d v="2015-11-16T00:00:00"/>
    <n v="151655818"/>
    <d v="2015-07-11T00:00:00"/>
    <d v="2015-11-14T18:34:00"/>
    <d v="2015-11-15T00:00:00"/>
    <n v="0.27500000000000002"/>
    <d v="2015-11-14T00:00:00"/>
    <n v="5"/>
    <n v="6"/>
    <s v="CUTFOLD"/>
    <s v="815323020082_x0009_1X"/>
    <x v="2"/>
    <n v="151661752"/>
    <s v="Open"/>
    <s v="WC002"/>
    <x v="0"/>
    <n v="0"/>
    <n v="1516044414"/>
    <m/>
    <n v="2015"/>
    <n v="0"/>
    <x v="399"/>
    <n v="1403"/>
    <n v="0"/>
    <n v="1300"/>
    <n v="1300"/>
    <x v="0"/>
    <n v="0"/>
    <n v="0"/>
    <n v="4400"/>
    <n v="6600"/>
    <n v="1276"/>
    <x v="19"/>
  </r>
  <r>
    <s v="SEARS-USA"/>
    <s v="C001968"/>
    <s v="GARMEF"/>
    <s v="Late"/>
    <x v="0"/>
    <x v="837"/>
    <n v="26000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4"/>
    <b v="0"/>
    <n v="99141063"/>
    <d v="2015-11-16T00:00:00"/>
    <d v="2015-11-16T00:00:00"/>
    <d v="2015-06-11T00:00:00"/>
    <d v="2015-06-11T00:00:00"/>
    <d v="2015-11-16T00:00:00"/>
    <n v="151655818"/>
    <d v="2015-07-11T00:00:00"/>
    <d v="2015-11-14T18:34:00"/>
    <d v="2015-11-15T00:00:00"/>
    <n v="0.27500000000000002"/>
    <d v="2015-11-14T00:00:00"/>
    <n v="5"/>
    <n v="6"/>
    <s v="CUTFOLD"/>
    <s v="815323020099_x0009_2X"/>
    <x v="2"/>
    <n v="151661752"/>
    <s v="Open"/>
    <s v="WC002"/>
    <x v="0"/>
    <n v="0"/>
    <n v="1516044414"/>
    <m/>
    <n v="2015"/>
    <n v="0"/>
    <x v="2518"/>
    <n v="1403"/>
    <n v="0"/>
    <n v="1885"/>
    <n v="1885"/>
    <x v="0"/>
    <n v="0"/>
    <n v="0"/>
    <n v="4400"/>
    <n v="6600"/>
    <n v="1865"/>
    <x v="19"/>
  </r>
  <r>
    <s v="SEARS-USA"/>
    <s v="C001968"/>
    <s v="GARMEF"/>
    <s v="Late"/>
    <x v="0"/>
    <x v="837"/>
    <n v="2600000000000"/>
    <s v="EM144"/>
    <x v="0"/>
    <s v="EM144"/>
    <d v="2015-11-14T18:34:00"/>
    <x v="8"/>
    <d v="2015-11-14T16:54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4"/>
    <b v="0"/>
    <n v="99141063"/>
    <d v="2015-11-16T00:00:00"/>
    <d v="2015-11-16T00:00:00"/>
    <d v="2015-06-11T00:00:00"/>
    <d v="2015-06-11T00:00:00"/>
    <d v="2015-11-16T00:00:00"/>
    <n v="151655818"/>
    <d v="2015-07-11T00:00:00"/>
    <d v="2015-11-14T18:34:00"/>
    <d v="2015-11-15T00:00:00"/>
    <n v="0.27500000000000002"/>
    <d v="2015-11-14T00:00:00"/>
    <n v="5"/>
    <n v="6"/>
    <s v="CUTFOLD"/>
    <s v="815323020105_x0009_3X"/>
    <x v="2"/>
    <n v="151661752"/>
    <s v="Open"/>
    <s v="WC002"/>
    <x v="0"/>
    <n v="0"/>
    <n v="1516044414"/>
    <m/>
    <n v="2015"/>
    <n v="80"/>
    <x v="2519"/>
    <n v="1403"/>
    <n v="0"/>
    <n v="1815"/>
    <n v="1895"/>
    <x v="62"/>
    <n v="0"/>
    <n v="0"/>
    <n v="4400"/>
    <n v="6600"/>
    <n v="1865"/>
    <x v="19"/>
  </r>
  <r>
    <s v="SEARS-USA"/>
    <s v="C001968"/>
    <s v="GARMEF"/>
    <s v="Late"/>
    <x v="0"/>
    <x v="833"/>
    <n v="26000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1"/>
    <b v="0"/>
    <n v="99141077"/>
    <d v="2015-11-16T00:00:00"/>
    <d v="2015-11-16T00:00:00"/>
    <d v="2015-06-11T00:00:00"/>
    <d v="2015-06-11T00:00:00"/>
    <d v="2015-11-16T00:00:00"/>
    <n v="151655819"/>
    <d v="2015-07-11T00:00:00"/>
    <d v="2015-11-14T19:04:00"/>
    <d v="2015-11-15T00:00:00"/>
    <n v="0.27500000000000002"/>
    <d v="2015-11-14T00:00:00"/>
    <n v="5"/>
    <n v="6"/>
    <s v="CUTFOLD"/>
    <s v="815323020006_x0009_1X"/>
    <x v="2"/>
    <n v="151661753"/>
    <s v="Open"/>
    <s v="WC002"/>
    <x v="0"/>
    <n v="0"/>
    <n v="1516044411"/>
    <m/>
    <n v="2015"/>
    <n v="0"/>
    <x v="169"/>
    <n v="1403"/>
    <n v="0"/>
    <n v="480"/>
    <n v="480"/>
    <x v="0"/>
    <n v="0"/>
    <n v="0"/>
    <n v="400"/>
    <n v="600"/>
    <n v="300"/>
    <x v="23"/>
  </r>
  <r>
    <s v="SEARS-USA"/>
    <s v="C001968"/>
    <s v="GARMEF"/>
    <s v="Late"/>
    <x v="0"/>
    <x v="833"/>
    <n v="2600000000000"/>
    <s v="EM144"/>
    <x v="0"/>
    <s v="EM144"/>
    <d v="2015-11-14T19:04:00"/>
    <x v="8"/>
    <d v="2015-11-14T19:03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1"/>
    <b v="0"/>
    <n v="99141077"/>
    <d v="2015-11-16T00:00:00"/>
    <d v="2015-11-16T00:00:00"/>
    <d v="2015-06-11T00:00:00"/>
    <d v="2015-06-11T00:00:00"/>
    <d v="2015-11-16T00:00:00"/>
    <n v="151655819"/>
    <d v="2015-07-11T00:00:00"/>
    <d v="2015-11-14T19:04:00"/>
    <d v="2015-11-15T00:00:00"/>
    <n v="0.27500000000000002"/>
    <d v="2015-11-14T00:00:00"/>
    <n v="5"/>
    <n v="6"/>
    <s v="CUTFOLD"/>
    <s v="815323020044_x0009_1X"/>
    <x v="2"/>
    <n v="151661753"/>
    <s v="Open"/>
    <s v="WC002"/>
    <x v="0"/>
    <n v="0"/>
    <n v="1516044411"/>
    <m/>
    <n v="2015"/>
    <n v="30"/>
    <x v="93"/>
    <n v="1403"/>
    <n v="0"/>
    <n v="470"/>
    <n v="500"/>
    <x v="7"/>
    <n v="0"/>
    <n v="0"/>
    <n v="400"/>
    <n v="600"/>
    <n v="300"/>
    <x v="23"/>
  </r>
  <r>
    <s v="SEARS-USA"/>
    <s v="C001968"/>
    <s v="GARMEF"/>
    <s v="Late"/>
    <x v="0"/>
    <x v="823"/>
    <n v="26000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03"/>
    <b v="0"/>
    <n v="99141086"/>
    <d v="2015-11-16T00:00:00"/>
    <d v="2015-11-16T00:00:00"/>
    <d v="2015-06-11T00:00:00"/>
    <d v="2015-06-11T00:00:00"/>
    <d v="2015-11-16T00:00:00"/>
    <n v="151655820"/>
    <d v="2015-07-11T00:00:00"/>
    <d v="2015-11-14T19:32:00"/>
    <d v="2015-11-15T00:00:00"/>
    <n v="0.27500000000000002"/>
    <d v="2015-11-14T00:00:00"/>
    <n v="5"/>
    <n v="6"/>
    <s v="CUTFOLD"/>
    <s v="815323020242_x0009_1X"/>
    <x v="2"/>
    <n v="151661754"/>
    <s v="Open"/>
    <s v="WC002"/>
    <x v="0"/>
    <n v="0"/>
    <n v="1516044403"/>
    <m/>
    <n v="2015"/>
    <n v="0"/>
    <x v="869"/>
    <n v="1403"/>
    <n v="0"/>
    <n v="425"/>
    <n v="425"/>
    <x v="0"/>
    <n v="0"/>
    <n v="0"/>
    <n v="400"/>
    <n v="600"/>
    <n v="300"/>
    <x v="23"/>
  </r>
  <r>
    <s v="SEARS-USA"/>
    <s v="C001968"/>
    <s v="GARMEF"/>
    <s v="Late"/>
    <x v="0"/>
    <x v="823"/>
    <n v="2600000000000"/>
    <s v="EM144"/>
    <x v="0"/>
    <s v="EM144"/>
    <d v="2015-11-14T19:32:00"/>
    <x v="8"/>
    <d v="2015-11-14T19:27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03"/>
    <b v="0"/>
    <n v="99141086"/>
    <d v="2015-11-16T00:00:00"/>
    <d v="2015-11-16T00:00:00"/>
    <d v="2015-06-11T00:00:00"/>
    <d v="2015-06-11T00:00:00"/>
    <d v="2015-11-16T00:00:00"/>
    <n v="151655820"/>
    <d v="2015-07-11T00:00:00"/>
    <d v="2015-11-14T19:32:00"/>
    <d v="2015-11-15T00:00:00"/>
    <n v="0.27500000000000002"/>
    <d v="2015-11-14T00:00:00"/>
    <n v="5"/>
    <n v="6"/>
    <s v="CUTFOLD"/>
    <s v="815323020280_x0009_1X"/>
    <x v="2"/>
    <n v="151661754"/>
    <s v="Open"/>
    <s v="WC002"/>
    <x v="0"/>
    <n v="0"/>
    <n v="1516044403"/>
    <m/>
    <n v="2015"/>
    <n v="30"/>
    <x v="2218"/>
    <n v="1403"/>
    <n v="0"/>
    <n v="490"/>
    <n v="520"/>
    <x v="7"/>
    <n v="0"/>
    <n v="0"/>
    <n v="400"/>
    <n v="600"/>
    <n v="300"/>
    <x v="23"/>
  </r>
  <r>
    <s v="SEARS-USA"/>
    <s v="C001968"/>
    <s v="GARMEF"/>
    <s v="Late"/>
    <x v="0"/>
    <x v="834"/>
    <n v="26000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5"/>
    <b v="0"/>
    <n v="99141099"/>
    <d v="2015-11-16T00:00:00"/>
    <d v="2015-11-16T00:00:00"/>
    <d v="2015-06-11T00:00:00"/>
    <d v="2015-06-11T00:00:00"/>
    <d v="2015-11-16T00:00:00"/>
    <n v="151655817"/>
    <d v="2015-07-11T00:00:00"/>
    <d v="2015-11-14T21:37:00"/>
    <d v="2015-11-15T00:00:00"/>
    <n v="0.27500000000000002"/>
    <d v="2015-11-14T00:00:00"/>
    <n v="5"/>
    <n v="6"/>
    <s v="CUTFOLD"/>
    <s v="815323020129_x0009_1X"/>
    <x v="2"/>
    <n v="151661751"/>
    <s v="Open"/>
    <s v="WC002"/>
    <x v="0"/>
    <n v="0"/>
    <n v="1516044415"/>
    <m/>
    <n v="2015"/>
    <n v="0"/>
    <x v="81"/>
    <n v="1403"/>
    <n v="0"/>
    <n v="1400"/>
    <n v="1400"/>
    <x v="0"/>
    <n v="0"/>
    <n v="0"/>
    <n v="4400"/>
    <n v="6600"/>
    <n v="1276"/>
    <x v="4"/>
  </r>
  <r>
    <s v="SEARS-USA"/>
    <s v="C001968"/>
    <s v="GARMEF"/>
    <s v="Late"/>
    <x v="0"/>
    <x v="834"/>
    <n v="26000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5"/>
    <b v="0"/>
    <n v="99141099"/>
    <d v="2015-11-16T00:00:00"/>
    <d v="2015-11-16T00:00:00"/>
    <d v="2015-06-11T00:00:00"/>
    <d v="2015-06-11T00:00:00"/>
    <d v="2015-11-16T00:00:00"/>
    <n v="151655817"/>
    <d v="2015-07-11T00:00:00"/>
    <d v="2015-11-14T21:37:00"/>
    <d v="2015-11-15T00:00:00"/>
    <n v="0.27500000000000002"/>
    <d v="2015-11-14T00:00:00"/>
    <n v="5"/>
    <n v="6"/>
    <s v="CUTFOLD"/>
    <s v="815323020136_x0009_2X"/>
    <x v="2"/>
    <n v="151661751"/>
    <s v="Open"/>
    <s v="WC002"/>
    <x v="0"/>
    <n v="15"/>
    <n v="1516044415"/>
    <m/>
    <n v="2015"/>
    <n v="0"/>
    <x v="19"/>
    <n v="1403"/>
    <n v="0"/>
    <n v="1850"/>
    <n v="1850"/>
    <x v="0"/>
    <n v="0"/>
    <n v="0"/>
    <n v="4400"/>
    <n v="6600"/>
    <n v="1865"/>
    <x v="4"/>
  </r>
  <r>
    <s v="SEARS-USA"/>
    <s v="C001968"/>
    <s v="GARMEF"/>
    <s v="Late"/>
    <x v="0"/>
    <x v="834"/>
    <n v="2600000000000"/>
    <s v="EM144"/>
    <x v="0"/>
    <s v="EM144"/>
    <d v="2015-11-14T21:37:00"/>
    <x v="8"/>
    <d v="2015-11-14T21:26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5"/>
    <b v="0"/>
    <n v="99141099"/>
    <d v="2015-11-16T00:00:00"/>
    <d v="2015-11-16T00:00:00"/>
    <d v="2015-06-11T00:00:00"/>
    <d v="2015-06-11T00:00:00"/>
    <d v="2015-11-16T00:00:00"/>
    <n v="151655817"/>
    <d v="2015-07-11T00:00:00"/>
    <d v="2015-11-14T21:37:00"/>
    <d v="2015-11-15T00:00:00"/>
    <n v="0.27500000000000002"/>
    <d v="2015-11-14T00:00:00"/>
    <n v="5"/>
    <n v="6"/>
    <s v="CUTFOLD"/>
    <s v="815323020143_x0009_3X"/>
    <x v="2"/>
    <n v="151661751"/>
    <s v="Open"/>
    <s v="WC002"/>
    <x v="0"/>
    <n v="0"/>
    <n v="1516044415"/>
    <m/>
    <n v="2015"/>
    <n v="100"/>
    <x v="36"/>
    <n v="1403"/>
    <n v="0"/>
    <n v="1810"/>
    <n v="1910"/>
    <x v="13"/>
    <n v="0"/>
    <n v="0"/>
    <n v="4400"/>
    <n v="6600"/>
    <n v="1865"/>
    <x v="4"/>
  </r>
  <r>
    <s v="SEARS-USA"/>
    <s v="C001968"/>
    <s v="GARMEF"/>
    <s v="Late"/>
    <x v="0"/>
    <x v="851"/>
    <n v="26000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6"/>
    <b v="0"/>
    <n v="99141111"/>
    <d v="2015-11-16T00:00:00"/>
    <d v="2015-11-16T00:00:00"/>
    <d v="2015-06-11T00:00:00"/>
    <d v="2015-06-11T00:00:00"/>
    <d v="2015-11-16T00:00:00"/>
    <n v="151655816"/>
    <d v="2015-07-11T00:00:00"/>
    <d v="2015-11-14T22:49:00"/>
    <d v="2015-11-15T00:00:00"/>
    <n v="0.27500000000000002"/>
    <d v="2015-11-14T00:00:00"/>
    <n v="5"/>
    <n v="6"/>
    <s v="CUTFOLD"/>
    <s v="815323020167_x0009_1X"/>
    <x v="2"/>
    <n v="151661750"/>
    <s v="Open"/>
    <s v="WC002"/>
    <x v="0"/>
    <n v="66"/>
    <n v="1516044416"/>
    <m/>
    <n v="2015"/>
    <n v="0"/>
    <x v="1570"/>
    <n v="1403"/>
    <n v="0"/>
    <n v="1210"/>
    <n v="1210"/>
    <x v="0"/>
    <n v="0"/>
    <n v="0"/>
    <n v="4400"/>
    <n v="6600"/>
    <n v="1276"/>
    <x v="7"/>
  </r>
  <r>
    <s v="SEARS-USA"/>
    <s v="C001968"/>
    <s v="GARMEF"/>
    <s v="Late"/>
    <x v="0"/>
    <x v="851"/>
    <n v="26000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6"/>
    <b v="0"/>
    <n v="99141111"/>
    <d v="2015-11-16T00:00:00"/>
    <d v="2015-11-16T00:00:00"/>
    <d v="2015-06-11T00:00:00"/>
    <d v="2015-06-11T00:00:00"/>
    <d v="2015-11-16T00:00:00"/>
    <n v="151655816"/>
    <d v="2015-07-11T00:00:00"/>
    <d v="2015-11-14T22:49:00"/>
    <d v="2015-11-15T00:00:00"/>
    <n v="0.27500000000000002"/>
    <d v="2015-11-14T00:00:00"/>
    <n v="5"/>
    <n v="6"/>
    <s v="CUTFOLD"/>
    <s v="815323020174_x0009_2X"/>
    <x v="2"/>
    <n v="151661750"/>
    <s v="Open"/>
    <s v="WC002"/>
    <x v="0"/>
    <n v="0"/>
    <n v="1516044416"/>
    <m/>
    <n v="2015"/>
    <n v="0"/>
    <x v="392"/>
    <n v="1403"/>
    <n v="0"/>
    <n v="1920"/>
    <n v="1920"/>
    <x v="0"/>
    <n v="0"/>
    <n v="0"/>
    <n v="4400"/>
    <n v="6600"/>
    <n v="1865"/>
    <x v="7"/>
  </r>
  <r>
    <s v="SEARS-USA"/>
    <s v="C001968"/>
    <s v="GARMEF"/>
    <s v="Late"/>
    <x v="0"/>
    <x v="851"/>
    <n v="2600000000000"/>
    <s v="EM144"/>
    <x v="0"/>
    <s v="EM144"/>
    <d v="2015-11-14T22:49:00"/>
    <x v="8"/>
    <d v="2015-11-14T22:49:00"/>
    <s v="Printed Labels"/>
    <b v="0"/>
    <b v="0"/>
    <s v="PL-SEU-F2315"/>
    <s v="PRINTED FABRIC CARE n COO LABEL 1007U CL CONTENT SEARS F2315 NOC 1"/>
    <s v="C007"/>
    <s v="MC025"/>
    <s v="not  present"/>
    <x v="27"/>
    <s v="not present"/>
    <s v="OP002"/>
    <x v="0"/>
    <n v="0"/>
    <n v="1516044416"/>
    <b v="0"/>
    <n v="99141111"/>
    <d v="2015-11-16T00:00:00"/>
    <d v="2015-11-16T00:00:00"/>
    <d v="2015-06-11T00:00:00"/>
    <d v="2015-06-11T00:00:00"/>
    <d v="2015-11-16T00:00:00"/>
    <n v="151655816"/>
    <d v="2015-07-11T00:00:00"/>
    <d v="2015-11-14T22:49:00"/>
    <d v="2015-11-15T00:00:00"/>
    <n v="0.27500000000000002"/>
    <d v="2015-11-14T00:00:00"/>
    <n v="5"/>
    <n v="6"/>
    <s v="CUTFOLD"/>
    <s v="815323020181_x0009_3X"/>
    <x v="2"/>
    <n v="151661750"/>
    <s v="Open"/>
    <s v="WC002"/>
    <x v="0"/>
    <n v="0"/>
    <n v="1516044416"/>
    <m/>
    <n v="2015"/>
    <n v="100"/>
    <x v="1434"/>
    <n v="1403"/>
    <n v="0"/>
    <n v="1850"/>
    <n v="1950"/>
    <x v="13"/>
    <n v="0"/>
    <n v="0"/>
    <n v="4400"/>
    <n v="6600"/>
    <n v="1865"/>
    <x v="7"/>
  </r>
  <r>
    <s v="SEARS-USA"/>
    <s v="C001968"/>
    <s v="GARMEF"/>
    <s v="Early"/>
    <x v="1"/>
    <x v="846"/>
    <n v="26000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b v="0"/>
    <n v="99141009"/>
    <d v="2015-11-16T00:00:00"/>
    <d v="2015-11-16T00:00:00"/>
    <d v="2015-06-11T00:00:00"/>
    <d v="2015-06-11T00:00:00"/>
    <d v="2015-11-16T00:00:00"/>
    <n v="151655813"/>
    <d v="2015-07-11T00:00:00"/>
    <d v="2015-11-14T15:09:00"/>
    <d v="2015-11-15T00:00:00"/>
    <n v="0.27500000000000002"/>
    <d v="2015-11-16T00:00:00"/>
    <n v="16"/>
    <n v="16"/>
    <s v="User10"/>
    <s v="815323020242_x0009_1X"/>
    <x v="2"/>
    <n v="151661747"/>
    <s v="Open"/>
    <s v="WC005"/>
    <x v="3"/>
    <n v="0"/>
    <n v="1516044488"/>
    <m/>
    <n v="2015"/>
    <n v="0"/>
    <x v="1320"/>
    <n v="744"/>
    <n v="0"/>
    <n v="585"/>
    <n v="585"/>
    <x v="0"/>
    <n v="0"/>
    <n v="0"/>
    <n v="2450"/>
    <n v="3675"/>
    <n v="585"/>
    <x v="17"/>
  </r>
  <r>
    <s v="SEARS-USA"/>
    <s v="C001968"/>
    <s v="GARMEF"/>
    <s v="Early"/>
    <x v="1"/>
    <x v="846"/>
    <n v="26000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b v="0"/>
    <n v="99141009"/>
    <d v="2015-11-16T00:00:00"/>
    <d v="2015-11-16T00:00:00"/>
    <d v="2015-06-11T00:00:00"/>
    <d v="2015-06-11T00:00:00"/>
    <d v="2015-11-16T00:00:00"/>
    <n v="151655813"/>
    <d v="2015-07-11T00:00:00"/>
    <d v="2015-11-14T15:09:00"/>
    <d v="2015-11-15T00:00:00"/>
    <n v="0.27500000000000002"/>
    <d v="2015-11-16T00:00:00"/>
    <n v="16"/>
    <n v="16"/>
    <s v="User10"/>
    <s v="815323020259_x0009_2X"/>
    <x v="2"/>
    <n v="151661747"/>
    <s v="Open"/>
    <s v="WC005"/>
    <x v="3"/>
    <n v="0"/>
    <n v="1516044488"/>
    <m/>
    <n v="2015"/>
    <n v="0"/>
    <x v="114"/>
    <n v="744"/>
    <n v="0"/>
    <n v="1160"/>
    <n v="1160"/>
    <x v="0"/>
    <n v="0"/>
    <n v="0"/>
    <n v="2450"/>
    <n v="3675"/>
    <n v="1160"/>
    <x v="17"/>
  </r>
  <r>
    <s v="SEARS-USA"/>
    <s v="C001968"/>
    <s v="GARMEF"/>
    <s v="Early"/>
    <x v="1"/>
    <x v="846"/>
    <n v="2600000000000"/>
    <s v="EM176"/>
    <x v="77"/>
    <s v="EM176"/>
    <d v="2015-11-14T15:09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b v="0"/>
    <n v="99141009"/>
    <d v="2015-11-16T00:00:00"/>
    <d v="2015-11-16T00:00:00"/>
    <d v="2015-06-11T00:00:00"/>
    <d v="2015-06-11T00:00:00"/>
    <d v="2015-11-16T00:00:00"/>
    <n v="151655813"/>
    <d v="2015-07-11T00:00:00"/>
    <d v="2015-11-14T15:09:00"/>
    <d v="2015-11-15T00:00:00"/>
    <n v="0.27500000000000002"/>
    <d v="2015-11-16T00:00:00"/>
    <n v="16"/>
    <n v="16"/>
    <s v="User10"/>
    <s v="815323020266_x0009_3X"/>
    <x v="2"/>
    <n v="151661747"/>
    <s v="Open"/>
    <s v="WC005"/>
    <x v="3"/>
    <n v="0"/>
    <n v="1516044488"/>
    <m/>
    <n v="2015"/>
    <n v="0"/>
    <x v="114"/>
    <n v="744"/>
    <n v="0"/>
    <n v="1160"/>
    <n v="1160"/>
    <x v="0"/>
    <n v="0"/>
    <n v="0"/>
    <n v="2450"/>
    <n v="3675"/>
    <n v="1160"/>
    <x v="17"/>
  </r>
  <r>
    <s v="SEARS-USA"/>
    <s v="C001968"/>
    <s v="GARMEF"/>
    <s v="Early"/>
    <x v="1"/>
    <x v="846"/>
    <n v="26000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b v="0"/>
    <n v="99141008"/>
    <d v="2015-11-16T00:00:00"/>
    <d v="2015-11-16T00:00:00"/>
    <d v="2015-06-11T00:00:00"/>
    <d v="2015-06-11T00:00:00"/>
    <d v="2015-11-16T00:00:00"/>
    <n v="151655814"/>
    <d v="2015-07-11T00:00:00"/>
    <d v="2015-11-14T15:08:00"/>
    <d v="2015-11-15T00:00:00"/>
    <n v="0.27500000000000002"/>
    <d v="2015-11-18T00:00:00"/>
    <n v="16"/>
    <n v="16"/>
    <s v="User10"/>
    <s v="815323020280_x0009_1X"/>
    <x v="2"/>
    <n v="151661748"/>
    <s v="Open"/>
    <s v="WC005"/>
    <x v="3"/>
    <n v="0"/>
    <n v="1516044490"/>
    <m/>
    <n v="2015"/>
    <n v="0"/>
    <x v="1320"/>
    <n v="744"/>
    <n v="0"/>
    <n v="585"/>
    <n v="585"/>
    <x v="0"/>
    <n v="0"/>
    <n v="0"/>
    <n v="2450"/>
    <n v="3675"/>
    <n v="585"/>
    <x v="17"/>
  </r>
  <r>
    <s v="SEARS-USA"/>
    <s v="C001968"/>
    <s v="GARMEF"/>
    <s v="Early"/>
    <x v="1"/>
    <x v="846"/>
    <n v="26000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b v="0"/>
    <n v="99141008"/>
    <d v="2015-11-16T00:00:00"/>
    <d v="2015-11-16T00:00:00"/>
    <d v="2015-06-11T00:00:00"/>
    <d v="2015-06-11T00:00:00"/>
    <d v="2015-11-16T00:00:00"/>
    <n v="151655814"/>
    <d v="2015-07-11T00:00:00"/>
    <d v="2015-11-14T15:08:00"/>
    <d v="2015-11-15T00:00:00"/>
    <n v="0.27500000000000002"/>
    <d v="2015-11-18T00:00:00"/>
    <n v="16"/>
    <n v="16"/>
    <s v="User10"/>
    <s v="815323020297_x0009_2X"/>
    <x v="2"/>
    <n v="151661748"/>
    <s v="Open"/>
    <s v="WC005"/>
    <x v="3"/>
    <n v="0"/>
    <n v="1516044490"/>
    <m/>
    <n v="2015"/>
    <n v="0"/>
    <x v="114"/>
    <n v="744"/>
    <n v="0"/>
    <n v="1160"/>
    <n v="1160"/>
    <x v="0"/>
    <n v="0"/>
    <n v="0"/>
    <n v="2450"/>
    <n v="3675"/>
    <n v="1160"/>
    <x v="17"/>
  </r>
  <r>
    <s v="SEARS-USA"/>
    <s v="C001968"/>
    <s v="GARMEF"/>
    <s v="Early"/>
    <x v="1"/>
    <x v="846"/>
    <n v="2600000000000"/>
    <s v="EM176"/>
    <x v="77"/>
    <s v="EM176"/>
    <d v="2015-11-14T15:08:00"/>
    <x v="8"/>
    <d v="2015-11-14T15:08:00"/>
    <s v="Printed Labels"/>
    <b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b v="0"/>
    <n v="99141008"/>
    <d v="2015-11-16T00:00:00"/>
    <d v="2015-11-16T00:00:00"/>
    <d v="2015-06-11T00:00:00"/>
    <d v="2015-06-11T00:00:00"/>
    <d v="2015-11-16T00:00:00"/>
    <n v="151655814"/>
    <d v="2015-07-11T00:00:00"/>
    <d v="2015-11-14T15:08:00"/>
    <d v="2015-11-15T00:00:00"/>
    <n v="0.27500000000000002"/>
    <d v="2015-11-18T00:00:00"/>
    <n v="16"/>
    <n v="16"/>
    <s v="User10"/>
    <s v="815323020303_x0009_3X"/>
    <x v="2"/>
    <n v="151661748"/>
    <s v="Open"/>
    <s v="WC005"/>
    <x v="3"/>
    <n v="0"/>
    <n v="1516044490"/>
    <m/>
    <n v="2015"/>
    <n v="0"/>
    <x v="114"/>
    <n v="744"/>
    <n v="0"/>
    <n v="1160"/>
    <n v="1160"/>
    <x v="0"/>
    <n v="0"/>
    <n v="0"/>
    <n v="2450"/>
    <n v="3675"/>
    <n v="1160"/>
    <x v="17"/>
  </r>
  <r>
    <s v="H&amp;M"/>
    <s v="C000894"/>
    <s v="ATRACO INDUSTRIAL ENTERPRISES"/>
    <s v="Late"/>
    <x v="1"/>
    <x v="850"/>
    <n v="2600000000000"/>
    <s v="EM246"/>
    <x v="14"/>
    <s v="EM246"/>
    <d v="2015-11-14T09:31:00"/>
    <x v="8"/>
    <d v="2015-11-14T09:29:00"/>
    <s v="Printed Labels"/>
    <b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b v="0"/>
    <n v="99140947"/>
    <d v="2015-10-11T00:00:00"/>
    <d v="2015-10-11T00:00:00"/>
    <d v="2015-06-11T00:00:00"/>
    <d v="2015-06-11T00:00:00"/>
    <d v="2015-10-11T00:00:00"/>
    <n v="151655770"/>
    <d v="2015-07-11T00:00:00"/>
    <d v="2015-11-14T09:31:00"/>
    <d v="2015-11-16T00:00:00"/>
    <n v="0.1"/>
    <d v="2015-11-14T00:00:00"/>
    <n v="19"/>
    <n v="16"/>
    <s v="user11"/>
    <s v="ORIGIN LABEL"/>
    <x v="2"/>
    <n v="151661689"/>
    <s v="Open"/>
    <s v="WC005"/>
    <x v="3"/>
    <n v="0"/>
    <n v="1516044242"/>
    <m/>
    <n v="2015"/>
    <n v="10"/>
    <x v="836"/>
    <n v="744"/>
    <n v="0"/>
    <n v="602"/>
    <n v="612"/>
    <x v="6"/>
    <n v="0"/>
    <n v="0"/>
    <n v="510"/>
    <n v="164"/>
    <n v="612"/>
    <x v="11"/>
  </r>
  <r>
    <s v="ITX-OYSHO"/>
    <s v="C002089"/>
    <s v="TEAM KRIAN"/>
    <s v="Late"/>
    <x v="1"/>
    <x v="852"/>
    <n v="2600000000000"/>
    <s v="EM282"/>
    <x v="63"/>
    <s v="EM282"/>
    <d v="2015-11-14T02:18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b v="0"/>
    <n v="99140884"/>
    <d v="2015-11-15T00:00:00"/>
    <d v="2015-11-15T00:00:00"/>
    <d v="2015-06-11T00:00:00"/>
    <d v="2015-06-11T00:00:00"/>
    <d v="2015-11-15T00:00:00"/>
    <n v="151655773"/>
    <d v="2015-07-11T00:00:00"/>
    <d v="2015-11-14T02:18:00"/>
    <d v="2015-11-18T00:00:00"/>
    <n v="0.61"/>
    <d v="2015-11-14T00:00:00"/>
    <n v="19"/>
    <n v="20"/>
    <s v="user11"/>
    <s v="W/C"/>
    <x v="2"/>
    <n v="151661693"/>
    <s v="Open"/>
    <s v="WC005"/>
    <x v="3"/>
    <n v="0"/>
    <n v="1516044271"/>
    <m/>
    <n v="2015"/>
    <n v="0"/>
    <x v="2520"/>
    <n v="744"/>
    <n v="0"/>
    <n v="8676"/>
    <n v="8676"/>
    <x v="0"/>
    <n v="0"/>
    <n v="0"/>
    <n v="24099"/>
    <n v="28919"/>
    <n v="8676"/>
    <x v="21"/>
  </r>
  <r>
    <s v="ITX-OYSHO"/>
    <s v="C002089"/>
    <s v="TEAM KRIAN"/>
    <s v="Late"/>
    <x v="1"/>
    <x v="852"/>
    <n v="2600000000000"/>
    <s v="EM354"/>
    <x v="20"/>
    <s v="EM354"/>
    <d v="2015-11-14T02:19:00"/>
    <x v="8"/>
    <d v="2015-11-14T02:17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b v="0"/>
    <n v="99140885"/>
    <d v="2015-11-15T00:00:00"/>
    <d v="2015-11-15T00:00:00"/>
    <d v="2015-06-11T00:00:00"/>
    <d v="2015-06-11T00:00:00"/>
    <d v="2015-11-15T00:00:00"/>
    <n v="151655773"/>
    <d v="2015-07-11T00:00:00"/>
    <d v="2015-11-14T02:19:00"/>
    <d v="2015-11-18T00:00:00"/>
    <n v="0.6"/>
    <d v="2015-11-14T00:00:00"/>
    <n v="19"/>
    <n v="16"/>
    <s v="user11"/>
    <s v="0132/359/250-03-M"/>
    <x v="2"/>
    <n v="151661694"/>
    <s v="Open"/>
    <s v="WC005"/>
    <x v="3"/>
    <n v="0"/>
    <n v="1516044271"/>
    <m/>
    <n v="2015"/>
    <n v="0"/>
    <x v="2520"/>
    <n v="744"/>
    <n v="0"/>
    <n v="8676"/>
    <n v="8676"/>
    <x v="0"/>
    <n v="0"/>
    <n v="0"/>
    <n v="24099"/>
    <n v="28919"/>
    <n v="8676"/>
    <x v="21"/>
  </r>
  <r>
    <s v="ITX-OYSHO"/>
    <s v="C002089"/>
    <s v="TEAM KRIAN"/>
    <s v="Late"/>
    <x v="1"/>
    <x v="852"/>
    <n v="2600000000000"/>
    <s v="EM282"/>
    <x v="63"/>
    <s v="EM282"/>
    <d v="2015-11-14T02:17:00"/>
    <x v="8"/>
    <d v="2015-11-14T02:17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b v="0"/>
    <n v="99140883"/>
    <d v="2015-11-15T00:00:00"/>
    <d v="2015-11-16T00:00:00"/>
    <d v="2015-06-11T00:00:00"/>
    <d v="2015-06-11T00:00:00"/>
    <d v="2015-11-15T00:00:00"/>
    <n v="151655773"/>
    <d v="2015-07-11T00:00:00"/>
    <d v="2015-11-14T02:17:00"/>
    <d v="2015-11-18T00:00:00"/>
    <n v="0.61"/>
    <d v="2015-11-14T00:00:00"/>
    <n v="19"/>
    <n v="20"/>
    <s v="user11"/>
    <s v="W/C"/>
    <x v="2"/>
    <n v="151661692"/>
    <s v="Open"/>
    <s v="WC005"/>
    <x v="3"/>
    <n v="0"/>
    <n v="1516044271"/>
    <m/>
    <n v="2015"/>
    <n v="0"/>
    <x v="2520"/>
    <n v="744"/>
    <n v="0"/>
    <n v="8676"/>
    <n v="8676"/>
    <x v="0"/>
    <n v="0"/>
    <n v="0"/>
    <n v="24099"/>
    <n v="28919"/>
    <n v="8676"/>
    <x v="21"/>
  </r>
  <r>
    <s v="RALPH-LAUREN"/>
    <s v="C000328"/>
    <s v="MATRIX CLOTHING PVT.LTD(G)"/>
    <s v="Early"/>
    <x v="0"/>
    <x v="505"/>
    <n v="260000000000"/>
    <s v="EM291"/>
    <x v="38"/>
    <s v="EM291"/>
    <d v="2015-11-14T12:40:00"/>
    <x v="8"/>
    <d v="2015-11-14T09:48:00"/>
    <s v="Woven Labels"/>
    <b v="0"/>
    <b v="0"/>
    <s v="PW-RAL-F11639-LGR"/>
    <s v="WOVEN FABRIC PL RL 67 EMBROIDERY CREST PATCH LARGE RALPH LAUREN F11639 NOC 1"/>
    <s v="LC001"/>
    <s v="MC106"/>
    <s v="not  present"/>
    <x v="46"/>
    <s v="not present"/>
    <s v="OP011"/>
    <x v="7"/>
    <n v="0"/>
    <n v="1516044295"/>
    <b v="0"/>
    <n v="9749310"/>
    <d v="2015-11-16T00:00:00"/>
    <d v="2015-11-16T00:00:00"/>
    <d v="2015-06-11T00:00:00"/>
    <d v="2015-06-11T00:00:00"/>
    <d v="2015-11-16T00:00:00"/>
    <n v="151643984"/>
    <d v="2015-07-11T00:00:00"/>
    <d v="2015-11-14T12:40:00"/>
    <d v="2015-11-18T00:00:00"/>
    <n v="18.5"/>
    <d v="2015-11-19T00:00:00"/>
    <n v="13"/>
    <n v="6"/>
    <s v="user7"/>
    <s v="EMB. CREST PATCH(LARGE)"/>
    <x v="2"/>
    <n v="151656064"/>
    <s v="Open"/>
    <s v="WC0010"/>
    <x v="7"/>
    <n v="385"/>
    <n v="1516044295"/>
    <m/>
    <n v="2015"/>
    <n v="0"/>
    <x v="422"/>
    <n v="1403"/>
    <n v="0"/>
    <n v="1100"/>
    <n v="1100"/>
    <x v="0"/>
    <n v="0"/>
    <n v="0"/>
    <n v="990"/>
    <n v="36630"/>
    <n v="1485"/>
    <x v="11"/>
  </r>
  <r>
    <s v="LIN-SEPPALA"/>
    <s v="C003265"/>
    <s v="SAHAJ ENTERPRISES INDIA PVT.LTD."/>
    <s v="Early"/>
    <x v="0"/>
    <x v="847"/>
    <n v="26000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b v="0"/>
    <n v="9749299"/>
    <d v="2015-11-16T00:00:00"/>
    <d v="2015-11-16T00:00:00"/>
    <d v="2015-06-11T00:00:00"/>
    <d v="2015-06-11T00:00:00"/>
    <d v="2015-11-16T00:00:00"/>
    <n v="151644046"/>
    <d v="2015-07-11T00:00:00"/>
    <d v="2015-11-14T11:38:00"/>
    <d v="2015-11-19T00:00:00"/>
    <n v="0.125"/>
    <d v="2015-11-21T00:00:00"/>
    <n v="4"/>
    <n v="4"/>
    <s v="Process"/>
    <s v="146/152"/>
    <x v="2"/>
    <n v="151656066"/>
    <s v="Open"/>
    <s v="WC001"/>
    <x v="4"/>
    <n v="0"/>
    <n v="1516044247"/>
    <m/>
    <n v="2015"/>
    <n v="0"/>
    <x v="1343"/>
    <n v="756"/>
    <n v="0"/>
    <n v="675"/>
    <n v="675"/>
    <x v="0"/>
    <n v="7"/>
    <n v="0"/>
    <n v="1000"/>
    <n v="300"/>
    <n v="525"/>
    <x v="2"/>
  </r>
  <r>
    <s v="LIN-SEPPALA"/>
    <s v="C003265"/>
    <s v="SAHAJ ENTERPRISES INDIA PVT.LTD."/>
    <s v="Early"/>
    <x v="0"/>
    <x v="847"/>
    <n v="260000000000"/>
    <s v="EM299"/>
    <x v="54"/>
    <s v="EM299"/>
    <d v="2015-11-14T11:38:00"/>
    <x v="8"/>
    <d v="2015-11-14T11:28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b v="0"/>
    <n v="9749299"/>
    <d v="2015-11-16T00:00:00"/>
    <d v="2015-11-16T00:00:00"/>
    <d v="2015-06-11T00:00:00"/>
    <d v="2015-06-11T00:00:00"/>
    <d v="2015-11-16T00:00:00"/>
    <n v="151644046"/>
    <d v="2015-07-11T00:00:00"/>
    <d v="2015-11-14T11:38:00"/>
    <d v="2015-11-19T00:00:00"/>
    <n v="0.125"/>
    <d v="2015-11-21T00:00:00"/>
    <n v="4"/>
    <n v="4"/>
    <s v="Process"/>
    <s v="158/164"/>
    <x v="2"/>
    <n v="151656066"/>
    <s v="Open"/>
    <s v="WC001"/>
    <x v="4"/>
    <n v="0"/>
    <n v="1516044247"/>
    <m/>
    <n v="2015"/>
    <n v="0"/>
    <x v="39"/>
    <n v="756"/>
    <n v="0"/>
    <n v="750"/>
    <n v="750"/>
    <x v="0"/>
    <n v="8"/>
    <n v="0"/>
    <n v="1000"/>
    <n v="300"/>
    <n v="350"/>
    <x v="2"/>
  </r>
  <r>
    <s v="OLD NAVY"/>
    <s v="C002712"/>
    <s v="PEARL GLOBAL INDUSTRIES LTD."/>
    <s v="Early"/>
    <x v="1"/>
    <x v="810"/>
    <n v="26000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L/G"/>
    <x v="3"/>
    <n v="151661825"/>
    <s v="Closed"/>
    <s v="WC005"/>
    <x v="3"/>
    <n v="0"/>
    <n v="1516044420"/>
    <m/>
    <n v="2015"/>
    <n v="0"/>
    <x v="1487"/>
    <n v="744"/>
    <n v="0"/>
    <n v="1054"/>
    <n v="1054"/>
    <x v="0"/>
    <n v="0"/>
    <n v="0"/>
    <n v="4990"/>
    <n v="4491"/>
    <n v="1054"/>
    <x v="13"/>
  </r>
  <r>
    <s v="OLD NAVY"/>
    <s v="C002712"/>
    <s v="PEARL GLOBAL INDUSTRIES LTD."/>
    <s v="Early"/>
    <x v="1"/>
    <x v="810"/>
    <n v="26000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M"/>
    <x v="3"/>
    <n v="151661825"/>
    <s v="Closed"/>
    <s v="WC005"/>
    <x v="3"/>
    <n v="0"/>
    <n v="1516044420"/>
    <m/>
    <n v="2015"/>
    <n v="0"/>
    <x v="1488"/>
    <n v="744"/>
    <n v="0"/>
    <n v="2141"/>
    <n v="2141"/>
    <x v="0"/>
    <n v="0"/>
    <n v="0"/>
    <n v="4990"/>
    <n v="4491"/>
    <n v="2141"/>
    <x v="13"/>
  </r>
  <r>
    <s v="OLD NAVY"/>
    <s v="C002712"/>
    <s v="PEARL GLOBAL INDUSTRIES LTD."/>
    <s v="Early"/>
    <x v="1"/>
    <x v="810"/>
    <n v="26000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S/P"/>
    <x v="3"/>
    <n v="151661825"/>
    <s v="Closed"/>
    <s v="WC005"/>
    <x v="3"/>
    <n v="0"/>
    <n v="1516044420"/>
    <m/>
    <n v="2015"/>
    <n v="0"/>
    <x v="268"/>
    <n v="744"/>
    <n v="0"/>
    <n v="1972"/>
    <n v="1972"/>
    <x v="0"/>
    <n v="0"/>
    <n v="0"/>
    <n v="4990"/>
    <n v="4491"/>
    <n v="1972"/>
    <x v="13"/>
  </r>
  <r>
    <s v="OLD NAVY"/>
    <s v="C002712"/>
    <s v="PEARL GLOBAL INDUSTRIES LTD."/>
    <s v="Early"/>
    <x v="1"/>
    <x v="810"/>
    <n v="2600000000000"/>
    <s v="EM337"/>
    <x v="23"/>
    <s v="EM337"/>
    <d v="2015-11-14T04:10:00"/>
    <x v="8"/>
    <d v="2015-11-14T04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b v="0"/>
    <n v="99140908"/>
    <d v="2015-11-19T00:00:00"/>
    <d v="2015-11-19T00:00:00"/>
    <d v="2015-06-11T00:00:00"/>
    <d v="2015-06-11T00:00:00"/>
    <d v="2015-11-19T00:00:00"/>
    <n v="151655893"/>
    <d v="2015-09-11T00:00:00"/>
    <d v="2015-11-14T04:10:00"/>
    <d v="2015-11-17T00:00:00"/>
    <n v="0.28499999999999998"/>
    <d v="2015-11-18T00:00:00"/>
    <n v="19"/>
    <n v="16"/>
    <s v="user11"/>
    <s v="XS/TP"/>
    <x v="3"/>
    <n v="151661825"/>
    <s v="Closed"/>
    <s v="WC005"/>
    <x v="3"/>
    <n v="0"/>
    <n v="1516044420"/>
    <m/>
    <n v="2015"/>
    <n v="0"/>
    <x v="1300"/>
    <n v="744"/>
    <n v="0"/>
    <n v="645"/>
    <n v="645"/>
    <x v="0"/>
    <n v="0"/>
    <n v="0"/>
    <n v="4990"/>
    <n v="4491"/>
    <n v="645"/>
    <x v="13"/>
  </r>
  <r>
    <s v="H&amp;M"/>
    <s v="C000894"/>
    <s v="ATRACO INDUSTRIAL ENTERPRISES"/>
    <s v="Late"/>
    <x v="1"/>
    <x v="820"/>
    <n v="26000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b v="0"/>
    <n v="99141115"/>
    <d v="2015-10-11T00:00:00"/>
    <d v="2015-10-11T00:00:00"/>
    <d v="2015-06-11T00:00:00"/>
    <d v="2015-06-11T00:00:00"/>
    <d v="2015-10-11T00:00:00"/>
    <n v="151655887"/>
    <d v="2015-09-11T00:00:00"/>
    <d v="2015-11-15T00:02:00"/>
    <d v="2015-11-19T00:00:00"/>
    <n v="1.04115"/>
    <d v="2015-11-18T00:00:00"/>
    <n v="19"/>
    <n v="20"/>
    <s v="user11"/>
    <s v="38-(CN-165/72A)"/>
    <x v="3"/>
    <n v="151661819"/>
    <s v="Open"/>
    <s v="WC005"/>
    <x v="3"/>
    <n v="5400"/>
    <n v="1516044238"/>
    <m/>
    <n v="2015"/>
    <n v="0"/>
    <x v="2521"/>
    <n v="744"/>
    <n v="0"/>
    <n v="3950"/>
    <n v="3950"/>
    <x v="0"/>
    <n v="0"/>
    <n v="0"/>
    <n v="35500"/>
    <n v="73922"/>
    <n v="9350"/>
    <x v="10"/>
  </r>
  <r>
    <s v="H&amp;M"/>
    <s v="C000894"/>
    <s v="ATRACO INDUSTRIAL ENTERPRISES"/>
    <s v="Late"/>
    <x v="1"/>
    <x v="820"/>
    <n v="26000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b v="0"/>
    <n v="99141115"/>
    <d v="2015-10-11T00:00:00"/>
    <d v="2015-10-11T00:00:00"/>
    <d v="2015-06-11T00:00:00"/>
    <d v="2015-06-11T00:00:00"/>
    <d v="2015-10-11T00:00:00"/>
    <n v="151655887"/>
    <d v="2015-09-11T00:00:00"/>
    <d v="2015-11-15T00:02:00"/>
    <d v="2015-11-19T00:00:00"/>
    <n v="1.04115"/>
    <d v="2015-11-18T00:00:00"/>
    <n v="19"/>
    <n v="20"/>
    <s v="user11"/>
    <s v="40-(CN-170/76A)"/>
    <x v="3"/>
    <n v="151661819"/>
    <s v="Open"/>
    <s v="WC005"/>
    <x v="3"/>
    <n v="0"/>
    <n v="1516044238"/>
    <m/>
    <n v="2015"/>
    <n v="0"/>
    <x v="2522"/>
    <n v="744"/>
    <n v="0"/>
    <n v="6188"/>
    <n v="6188"/>
    <x v="0"/>
    <n v="0"/>
    <n v="0"/>
    <n v="35500"/>
    <n v="73922"/>
    <n v="6188"/>
    <x v="10"/>
  </r>
  <r>
    <s v="H&amp;M"/>
    <s v="C000894"/>
    <s v="ATRACO INDUSTRIAL ENTERPRISES"/>
    <s v="Late"/>
    <x v="1"/>
    <x v="820"/>
    <n v="2600000000000"/>
    <s v="EM275"/>
    <x v="34"/>
    <s v="EM275"/>
    <d v="2015-11-15T00:02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b v="0"/>
    <n v="99141115"/>
    <d v="2015-10-11T00:00:00"/>
    <d v="2015-10-11T00:00:00"/>
    <d v="2015-06-11T00:00:00"/>
    <d v="2015-06-11T00:00:00"/>
    <d v="2015-10-11T00:00:00"/>
    <n v="151655887"/>
    <d v="2015-09-11T00:00:00"/>
    <d v="2015-11-15T00:02:00"/>
    <d v="2015-11-19T00:00:00"/>
    <n v="1.04115"/>
    <d v="2015-11-18T00:00:00"/>
    <n v="19"/>
    <n v="20"/>
    <s v="user11"/>
    <s v="42-(CN-170/80A)"/>
    <x v="3"/>
    <n v="151661819"/>
    <s v="Open"/>
    <s v="WC005"/>
    <x v="3"/>
    <n v="0"/>
    <n v="1516044238"/>
    <m/>
    <n v="2015"/>
    <n v="0"/>
    <x v="2523"/>
    <n v="744"/>
    <n v="0"/>
    <n v="5088"/>
    <n v="5088"/>
    <x v="0"/>
    <n v="0"/>
    <n v="0"/>
    <n v="35500"/>
    <n v="73922"/>
    <n v="5088"/>
    <x v="10"/>
  </r>
  <r>
    <s v="H&amp;M"/>
    <s v="C000894"/>
    <s v="ATRACO INDUSTRIAL ENTERPRISES"/>
    <s v="Late"/>
    <x v="1"/>
    <x v="820"/>
    <n v="2600000000000"/>
    <s v="EM275"/>
    <x v="34"/>
    <s v="EM275"/>
    <d v="2015-11-15T00:04:00"/>
    <x v="8"/>
    <d v="2015-11-14T23:5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b v="0"/>
    <n v="99141116"/>
    <d v="2015-10-11T00:00:00"/>
    <d v="2015-10-11T00:00:00"/>
    <d v="2015-06-11T00:00:00"/>
    <d v="2015-06-11T00:00:00"/>
    <d v="2015-10-11T00:00:00"/>
    <n v="151655887"/>
    <d v="2015-09-11T00:00:00"/>
    <d v="2015-11-15T00:04:00"/>
    <d v="2015-11-19T00:00:00"/>
    <n v="1.04115"/>
    <d v="2015-11-18T00:00:00"/>
    <n v="19"/>
    <n v="20"/>
    <s v="user11"/>
    <s v="38-(CN-165/72A)"/>
    <x v="3"/>
    <n v="151661819"/>
    <s v="Open"/>
    <s v="WC005"/>
    <x v="3"/>
    <n v="0"/>
    <n v="1516044238"/>
    <m/>
    <n v="2015"/>
    <n v="0"/>
    <x v="476"/>
    <n v="744"/>
    <n v="0"/>
    <n v="5400"/>
    <n v="9350"/>
    <x v="0"/>
    <n v="0"/>
    <n v="0"/>
    <n v="35500"/>
    <n v="73922"/>
    <n v="9350"/>
    <x v="10"/>
  </r>
  <r>
    <s v="OLD NAVY"/>
    <s v="C002712"/>
    <s v="PEARL GLOBAL INDUSTRIES LTD."/>
    <s v="Late"/>
    <x v="1"/>
    <x v="810"/>
    <n v="26000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L/G"/>
    <x v="3"/>
    <n v="151661806"/>
    <s v="Open"/>
    <s v="WC005"/>
    <x v="3"/>
    <n v="0"/>
    <n v="1516044419"/>
    <m/>
    <n v="2015"/>
    <n v="0"/>
    <x v="1981"/>
    <n v="744"/>
    <n v="0"/>
    <n v="284"/>
    <n v="284"/>
    <x v="0"/>
    <n v="0"/>
    <n v="0"/>
    <n v="1416"/>
    <n v="1274"/>
    <n v="284"/>
    <x v="13"/>
  </r>
  <r>
    <s v="OLD NAVY"/>
    <s v="C002712"/>
    <s v="PEARL GLOBAL INDUSTRIES LTD."/>
    <s v="Late"/>
    <x v="1"/>
    <x v="810"/>
    <n v="26000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M"/>
    <x v="3"/>
    <n v="151661806"/>
    <s v="Open"/>
    <s v="WC005"/>
    <x v="3"/>
    <n v="0"/>
    <n v="1516044419"/>
    <m/>
    <n v="2015"/>
    <n v="0"/>
    <x v="486"/>
    <n v="744"/>
    <n v="0"/>
    <n v="390"/>
    <n v="390"/>
    <x v="0"/>
    <n v="0"/>
    <n v="0"/>
    <n v="1416"/>
    <n v="1274"/>
    <n v="390"/>
    <x v="13"/>
  </r>
  <r>
    <s v="OLD NAVY"/>
    <s v="C002712"/>
    <s v="PEARL GLOBAL INDUSTRIES LTD."/>
    <s v="Late"/>
    <x v="1"/>
    <x v="810"/>
    <n v="26000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S/P"/>
    <x v="3"/>
    <n v="151661806"/>
    <s v="Open"/>
    <s v="WC005"/>
    <x v="3"/>
    <n v="0"/>
    <n v="1516044419"/>
    <m/>
    <n v="2015"/>
    <n v="0"/>
    <x v="185"/>
    <n v="744"/>
    <n v="0"/>
    <n v="481"/>
    <n v="481"/>
    <x v="0"/>
    <n v="0"/>
    <n v="0"/>
    <n v="1416"/>
    <n v="1274"/>
    <n v="481"/>
    <x v="13"/>
  </r>
  <r>
    <s v="OLD NAVY"/>
    <s v="C002712"/>
    <s v="PEARL GLOBAL INDUSTRIES LTD."/>
    <s v="Late"/>
    <x v="1"/>
    <x v="810"/>
    <n v="26000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XL/TG"/>
    <x v="3"/>
    <n v="151661806"/>
    <s v="Open"/>
    <s v="WC005"/>
    <x v="3"/>
    <n v="0"/>
    <n v="1516044419"/>
    <m/>
    <n v="2015"/>
    <n v="0"/>
    <x v="2470"/>
    <n v="744"/>
    <n v="0"/>
    <n v="333"/>
    <n v="333"/>
    <x v="0"/>
    <n v="0"/>
    <n v="0"/>
    <n v="1416"/>
    <n v="1274"/>
    <n v="333"/>
    <x v="13"/>
  </r>
  <r>
    <s v="OLD NAVY"/>
    <s v="C002712"/>
    <s v="PEARL GLOBAL INDUSTRIES LTD."/>
    <s v="Late"/>
    <x v="1"/>
    <x v="810"/>
    <n v="26000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XS/TP"/>
    <x v="3"/>
    <n v="151661806"/>
    <s v="Open"/>
    <s v="WC005"/>
    <x v="3"/>
    <n v="0"/>
    <n v="1516044419"/>
    <m/>
    <n v="2015"/>
    <n v="0"/>
    <x v="1607"/>
    <n v="744"/>
    <n v="0"/>
    <n v="224"/>
    <n v="224"/>
    <x v="0"/>
    <n v="0"/>
    <n v="0"/>
    <n v="1416"/>
    <n v="1274"/>
    <n v="224"/>
    <x v="13"/>
  </r>
  <r>
    <s v="OLD NAVY"/>
    <s v="C002712"/>
    <s v="PEARL GLOBAL INDUSTRIES LTD."/>
    <s v="Late"/>
    <x v="1"/>
    <x v="810"/>
    <n v="2600000000000"/>
    <s v="EM337"/>
    <x v="23"/>
    <s v="EM337"/>
    <d v="2015-11-14T04:11:00"/>
    <x v="8"/>
    <d v="2015-11-14T04:04:00"/>
    <s v="Printed Labels"/>
    <b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b v="0"/>
    <n v="99140909"/>
    <d v="2015-11-19T00:00:00"/>
    <d v="2015-11-19T00:00:00"/>
    <d v="2015-06-11T00:00:00"/>
    <d v="2015-06-11T00:00:00"/>
    <d v="2015-11-19T00:00:00"/>
    <n v="151655872"/>
    <d v="2015-09-11T00:00:00"/>
    <d v="2015-11-14T04:11:00"/>
    <d v="2015-11-19T00:00:00"/>
    <n v="0.28499999999999998"/>
    <d v="2015-11-18T00:00:00"/>
    <n v="19"/>
    <n v="16"/>
    <s v="user11"/>
    <s v="XXS/TTP"/>
    <x v="3"/>
    <n v="151661806"/>
    <s v="Open"/>
    <s v="WC005"/>
    <x v="3"/>
    <n v="0"/>
    <n v="1516044419"/>
    <m/>
    <n v="2015"/>
    <n v="0"/>
    <x v="354"/>
    <n v="744"/>
    <n v="0"/>
    <n v="160"/>
    <n v="160"/>
    <x v="0"/>
    <n v="0"/>
    <n v="0"/>
    <n v="1416"/>
    <n v="1274"/>
    <n v="160"/>
    <x v="13"/>
  </r>
  <r>
    <s v="LIN-SEPPALA"/>
    <s v="C003265"/>
    <s v="SAHAJ ENTERPRISES INDIA PVT.LTD."/>
    <s v="Early"/>
    <x v="0"/>
    <x v="499"/>
    <n v="260000000000"/>
    <s v="EM299"/>
    <x v="54"/>
    <s v="EM299"/>
    <d v="2015-11-14T21:11:00"/>
    <x v="8"/>
    <d v="2015-11-14T21:10:00"/>
    <s v="Woven Labels"/>
    <b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b v="0"/>
    <n v="9749403"/>
    <d v="2015-11-16T00:00:00"/>
    <d v="2015-11-16T00:00:00"/>
    <d v="2015-06-11T00:00:00"/>
    <d v="2015-06-11T00:00:00"/>
    <d v="2015-11-16T00:00:00"/>
    <n v="151644150"/>
    <d v="2015-09-11T00:00:00"/>
    <d v="2015-11-14T21:11:00"/>
    <d v="2015-11-19T00:00:00"/>
    <n v="0.25"/>
    <d v="2015-11-21T00:00:00"/>
    <n v="4"/>
    <n v="4"/>
    <s v="Process"/>
    <s v="M/L"/>
    <x v="3"/>
    <n v="151656173"/>
    <s v="Open"/>
    <s v="WC001"/>
    <x v="4"/>
    <n v="0"/>
    <n v="1516044245"/>
    <m/>
    <n v="2015"/>
    <n v="0"/>
    <x v="621"/>
    <n v="756"/>
    <n v="0"/>
    <n v="2520"/>
    <n v="2520"/>
    <x v="0"/>
    <n v="35"/>
    <n v="0"/>
    <n v="1000"/>
    <n v="500"/>
    <n v="1500"/>
    <x v="4"/>
  </r>
  <r>
    <s v="DESIGUAL"/>
    <s v="C003146"/>
    <s v="BODYLINE IMPEX PVT. LTD."/>
    <s v="Early"/>
    <x v="0"/>
    <x v="796"/>
    <n v="26000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L"/>
    <x v="30"/>
    <n v="151656208"/>
    <s v="Open"/>
    <s v="WC001"/>
    <x v="4"/>
    <n v="0"/>
    <n v="1516044440"/>
    <m/>
    <n v="2015"/>
    <n v="0"/>
    <x v="221"/>
    <n v="756"/>
    <n v="0"/>
    <n v="1200"/>
    <n v="1200"/>
    <x v="0"/>
    <n v="15"/>
    <n v="0"/>
    <n v="2101"/>
    <n v="525"/>
    <n v="772"/>
    <x v="20"/>
  </r>
  <r>
    <s v="DESIGUAL"/>
    <s v="C003146"/>
    <s v="BODYLINE IMPEX PVT. LTD."/>
    <s v="Early"/>
    <x v="0"/>
    <x v="796"/>
    <n v="26000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M"/>
    <x v="30"/>
    <n v="151656208"/>
    <s v="Open"/>
    <s v="WC001"/>
    <x v="4"/>
    <n v="0"/>
    <n v="1516044440"/>
    <m/>
    <n v="2015"/>
    <n v="0"/>
    <x v="221"/>
    <n v="756"/>
    <n v="0"/>
    <n v="1200"/>
    <n v="1200"/>
    <x v="0"/>
    <n v="15"/>
    <n v="0"/>
    <n v="2101"/>
    <n v="525"/>
    <n v="1025"/>
    <x v="20"/>
  </r>
  <r>
    <s v="DESIGUAL"/>
    <s v="C003146"/>
    <s v="BODYLINE IMPEX PVT. LTD."/>
    <s v="Early"/>
    <x v="0"/>
    <x v="796"/>
    <n v="26000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S"/>
    <x v="30"/>
    <n v="151656208"/>
    <s v="Open"/>
    <s v="WC001"/>
    <x v="4"/>
    <n v="0"/>
    <n v="1516044440"/>
    <m/>
    <n v="2015"/>
    <n v="0"/>
    <x v="221"/>
    <n v="756"/>
    <n v="0"/>
    <n v="1200"/>
    <n v="1200"/>
    <x v="0"/>
    <n v="15"/>
    <n v="0"/>
    <n v="2101"/>
    <n v="525"/>
    <n v="699"/>
    <x v="20"/>
  </r>
  <r>
    <s v="DESIGUAL"/>
    <s v="C003146"/>
    <s v="BODYLINE IMPEX PVT. LTD."/>
    <s v="Early"/>
    <x v="0"/>
    <x v="796"/>
    <n v="260000000000"/>
    <s v="EM311"/>
    <x v="25"/>
    <s v="EM311"/>
    <d v="2015-11-14T07:46:00"/>
    <x v="8"/>
    <d v="2015-11-14T07:10:00"/>
    <s v="Woven Labels"/>
    <b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b v="0"/>
    <n v="9749221"/>
    <d v="2015-11-16T00:00:00"/>
    <d v="2015-11-16T00:00:00"/>
    <d v="2015-06-11T00:00:00"/>
    <d v="2015-06-11T00:00:00"/>
    <d v="2015-11-16T00:00:00"/>
    <n v="151644189"/>
    <d v="2015-10-11T00:00:00"/>
    <d v="2015-11-14T07:46:00"/>
    <d v="2015-11-19T00:00:00"/>
    <n v="0.125"/>
    <d v="2015-11-21T00:00:00"/>
    <n v="4"/>
    <n v="4"/>
    <s v="Process"/>
    <s v="XL"/>
    <x v="30"/>
    <n v="151656208"/>
    <s v="Open"/>
    <s v="WC001"/>
    <x v="4"/>
    <n v="0"/>
    <n v="1516044440"/>
    <m/>
    <n v="2015"/>
    <n v="0"/>
    <x v="221"/>
    <n v="756"/>
    <n v="0"/>
    <n v="1200"/>
    <n v="1200"/>
    <x v="0"/>
    <n v="15"/>
    <n v="0"/>
    <n v="2101"/>
    <n v="525"/>
    <n v="867"/>
    <x v="20"/>
  </r>
  <r>
    <s v="GAP"/>
    <s v="C001660"/>
    <s v="SUNG WOO KOREA OFF-SHORE LTD."/>
    <s v="On Time"/>
    <x v="0"/>
    <x v="510"/>
    <n v="26000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b v="0"/>
    <n v="9749374"/>
    <d v="2015-11-16T00:00:00"/>
    <d v="2015-11-15T00:00:00"/>
    <d v="2015-06-11T00:00:00"/>
    <d v="2015-06-11T00:00:00"/>
    <d v="2015-11-16T00:00:00"/>
    <n v="151644067"/>
    <d v="2015-10-11T00:00:00"/>
    <d v="2015-11-14T18:13:00"/>
    <d v="2015-11-20T00:00:00"/>
    <n v="8.4499999999999992E-3"/>
    <d v="2015-11-20T00:00:00"/>
    <n v="4"/>
    <n v="4"/>
    <s v="Process"/>
    <s v="L"/>
    <x v="30"/>
    <n v="151656217"/>
    <s v="Open"/>
    <s v="WC001"/>
    <x v="4"/>
    <n v="0"/>
    <n v="1516044230"/>
    <m/>
    <n v="2015"/>
    <n v="0"/>
    <x v="82"/>
    <n v="756"/>
    <n v="0"/>
    <n v="3000"/>
    <n v="3000"/>
    <x v="0"/>
    <n v="100"/>
    <n v="0"/>
    <n v="34227"/>
    <n v="63928"/>
    <n v="2458"/>
    <x v="3"/>
  </r>
  <r>
    <s v="GAP"/>
    <s v="C001660"/>
    <s v="SUNG WOO KOREA OFF-SHORE LTD."/>
    <s v="On Time"/>
    <x v="0"/>
    <x v="510"/>
    <n v="26000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b v="0"/>
    <n v="9749374"/>
    <d v="2015-11-16T00:00:00"/>
    <d v="2015-11-15T00:00:00"/>
    <d v="2015-06-11T00:00:00"/>
    <d v="2015-06-11T00:00:00"/>
    <d v="2015-11-16T00:00:00"/>
    <n v="151644067"/>
    <d v="2015-10-11T00:00:00"/>
    <d v="2015-11-14T18:13:00"/>
    <d v="2015-11-20T00:00:00"/>
    <n v="8.4499999999999992E-3"/>
    <d v="2015-11-20T00:00:00"/>
    <n v="4"/>
    <n v="4"/>
    <s v="Process"/>
    <s v="M"/>
    <x v="30"/>
    <n v="151656217"/>
    <s v="Open"/>
    <s v="WC001"/>
    <x v="4"/>
    <n v="0"/>
    <n v="1516044230"/>
    <m/>
    <n v="2015"/>
    <n v="0"/>
    <x v="83"/>
    <n v="756"/>
    <n v="0"/>
    <n v="6000"/>
    <n v="6000"/>
    <x v="0"/>
    <n v="200"/>
    <n v="0"/>
    <n v="34227"/>
    <n v="63928"/>
    <n v="4990"/>
    <x v="3"/>
  </r>
  <r>
    <s v="GAP"/>
    <s v="C001660"/>
    <s v="SUNG WOO KOREA OFF-SHORE LTD."/>
    <s v="On Time"/>
    <x v="0"/>
    <x v="510"/>
    <n v="260000000000"/>
    <s v="EM015"/>
    <x v="79"/>
    <s v="EM015"/>
    <d v="2015-11-14T18:13:00"/>
    <x v="8"/>
    <d v="2015-11-14T18:05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b v="0"/>
    <n v="9749374"/>
    <d v="2015-11-16T00:00:00"/>
    <d v="2015-11-15T00:00:00"/>
    <d v="2015-06-11T00:00:00"/>
    <d v="2015-06-11T00:00:00"/>
    <d v="2015-11-16T00:00:00"/>
    <n v="151644067"/>
    <d v="2015-10-11T00:00:00"/>
    <d v="2015-11-14T18:13:00"/>
    <d v="2015-11-20T00:00:00"/>
    <n v="8.4499999999999992E-3"/>
    <d v="2015-11-20T00:00:00"/>
    <n v="4"/>
    <n v="4"/>
    <s v="Process"/>
    <s v="S"/>
    <x v="30"/>
    <n v="151656217"/>
    <s v="Open"/>
    <s v="WC001"/>
    <x v="4"/>
    <n v="0"/>
    <n v="1516044230"/>
    <m/>
    <n v="2015"/>
    <n v="0"/>
    <x v="83"/>
    <n v="756"/>
    <n v="0"/>
    <n v="6000"/>
    <n v="6000"/>
    <x v="0"/>
    <n v="200"/>
    <n v="0"/>
    <n v="34227"/>
    <n v="63928"/>
    <n v="4948"/>
    <x v="3"/>
  </r>
  <r>
    <s v="ArB-US Polo"/>
    <s v="C001156"/>
    <s v="MAHAS APPAREL"/>
    <s v="On Time"/>
    <x v="0"/>
    <x v="796"/>
    <n v="26000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b v="0"/>
    <n v="9749207"/>
    <d v="2015-11-15T00:00:00"/>
    <d v="2015-11-15T00:00:00"/>
    <d v="2015-06-11T00:00:00"/>
    <d v="2015-06-11T00:00:00"/>
    <d v="2015-11-15T00:00:00"/>
    <n v="151644193"/>
    <d v="2015-10-11T00:00:00"/>
    <d v="2015-11-14T07:10:00"/>
    <d v="2015-11-21T00:00:00"/>
    <n v="0.125"/>
    <d v="2015-11-21T00:00:00"/>
    <n v="4"/>
    <n v="6"/>
    <s v="Process"/>
    <s v="3XL"/>
    <x v="30"/>
    <n v="151656212"/>
    <s v="Open"/>
    <s v="WC001"/>
    <x v="4"/>
    <n v="0"/>
    <n v="1516044234"/>
    <m/>
    <n v="2015"/>
    <n v="0"/>
    <x v="902"/>
    <n v="756"/>
    <n v="0"/>
    <n v="2100"/>
    <n v="2100"/>
    <x v="0"/>
    <n v="33"/>
    <n v="0"/>
    <n v="20690"/>
    <n v="5172"/>
    <n v="1563"/>
    <x v="20"/>
  </r>
  <r>
    <s v="ArB-US Polo"/>
    <s v="C001156"/>
    <s v="MAHAS APPAREL"/>
    <s v="On Time"/>
    <x v="0"/>
    <x v="796"/>
    <n v="26000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b v="0"/>
    <n v="9749207"/>
    <d v="2015-11-15T00:00:00"/>
    <d v="2015-11-15T00:00:00"/>
    <d v="2015-06-11T00:00:00"/>
    <d v="2015-06-11T00:00:00"/>
    <d v="2015-11-15T00:00:00"/>
    <n v="151644193"/>
    <d v="2015-10-11T00:00:00"/>
    <d v="2015-11-14T07:10:00"/>
    <d v="2015-11-21T00:00:00"/>
    <n v="0.125"/>
    <d v="2015-11-21T00:00:00"/>
    <n v="4"/>
    <n v="6"/>
    <s v="Process"/>
    <s v="S"/>
    <x v="30"/>
    <n v="151656212"/>
    <s v="Open"/>
    <s v="WC001"/>
    <x v="4"/>
    <n v="0"/>
    <n v="1516044234"/>
    <m/>
    <n v="2015"/>
    <n v="0"/>
    <x v="149"/>
    <n v="756"/>
    <n v="0"/>
    <n v="2800"/>
    <n v="2800"/>
    <x v="0"/>
    <n v="44"/>
    <n v="0"/>
    <n v="20690"/>
    <n v="5172"/>
    <n v="2425"/>
    <x v="20"/>
  </r>
  <r>
    <s v="ArB-US Polo"/>
    <s v="C001156"/>
    <s v="MAHAS APPAREL"/>
    <s v="On Time"/>
    <x v="0"/>
    <x v="796"/>
    <n v="260000000000"/>
    <s v="EM040"/>
    <x v="50"/>
    <s v="EM040"/>
    <d v="2015-11-14T07:10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b v="0"/>
    <n v="9749207"/>
    <d v="2015-11-15T00:00:00"/>
    <d v="2015-11-15T00:00:00"/>
    <d v="2015-06-11T00:00:00"/>
    <d v="2015-06-11T00:00:00"/>
    <d v="2015-11-15T00:00:00"/>
    <n v="151644193"/>
    <d v="2015-10-11T00:00:00"/>
    <d v="2015-11-14T07:10:00"/>
    <d v="2015-11-21T00:00:00"/>
    <n v="0.125"/>
    <d v="2015-11-21T00:00:00"/>
    <n v="4"/>
    <n v="6"/>
    <s v="Process"/>
    <s v="XL"/>
    <x v="30"/>
    <n v="151656212"/>
    <s v="Open"/>
    <s v="WC001"/>
    <x v="4"/>
    <n v="216"/>
    <n v="1516044234"/>
    <m/>
    <n v="2015"/>
    <n v="0"/>
    <x v="800"/>
    <n v="756"/>
    <n v="0"/>
    <n v="4200"/>
    <n v="4200"/>
    <x v="0"/>
    <n v="65"/>
    <n v="0"/>
    <n v="20690"/>
    <n v="5172"/>
    <n v="4416"/>
    <x v="20"/>
  </r>
  <r>
    <s v="ArB-US Polo"/>
    <s v="C001156"/>
    <s v="MAHAS APPAREL"/>
    <s v="On Time"/>
    <x v="0"/>
    <x v="796"/>
    <n v="26000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b v="0"/>
    <n v="9749208"/>
    <d v="2015-11-15T00:00:00"/>
    <d v="2015-11-15T00:00:00"/>
    <d v="2015-06-11T00:00:00"/>
    <d v="2015-06-11T00:00:00"/>
    <d v="2015-11-15T00:00:00"/>
    <n v="151644193"/>
    <d v="2015-10-11T00:00:00"/>
    <d v="2015-11-14T07:11:00"/>
    <d v="2015-11-21T00:00:00"/>
    <n v="0.125"/>
    <d v="2015-11-21T00:00:00"/>
    <n v="4"/>
    <n v="6"/>
    <s v="Process"/>
    <s v="L"/>
    <x v="30"/>
    <n v="151656212"/>
    <s v="Open"/>
    <s v="WC001"/>
    <x v="4"/>
    <n v="282"/>
    <n v="1516044234"/>
    <m/>
    <n v="2015"/>
    <n v="0"/>
    <x v="715"/>
    <n v="756"/>
    <n v="0"/>
    <n v="6250"/>
    <n v="6250"/>
    <x v="0"/>
    <n v="97"/>
    <n v="0"/>
    <n v="20690"/>
    <n v="5172"/>
    <n v="6532"/>
    <x v="20"/>
  </r>
  <r>
    <s v="ArB-US Polo"/>
    <s v="C001156"/>
    <s v="MAHAS APPAREL"/>
    <s v="On Time"/>
    <x v="0"/>
    <x v="796"/>
    <n v="26000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b v="0"/>
    <n v="9749208"/>
    <d v="2015-11-15T00:00:00"/>
    <d v="2015-11-15T00:00:00"/>
    <d v="2015-06-11T00:00:00"/>
    <d v="2015-06-11T00:00:00"/>
    <d v="2015-11-15T00:00:00"/>
    <n v="151644193"/>
    <d v="2015-10-11T00:00:00"/>
    <d v="2015-11-14T07:11:00"/>
    <d v="2015-11-21T00:00:00"/>
    <n v="0.125"/>
    <d v="2015-11-21T00:00:00"/>
    <n v="4"/>
    <n v="6"/>
    <s v="Process"/>
    <s v="M"/>
    <x v="30"/>
    <n v="151656212"/>
    <s v="Open"/>
    <s v="WC001"/>
    <x v="4"/>
    <n v="305"/>
    <n v="1516044234"/>
    <m/>
    <n v="2015"/>
    <n v="0"/>
    <x v="715"/>
    <n v="756"/>
    <n v="0"/>
    <n v="6250"/>
    <n v="6250"/>
    <x v="0"/>
    <n v="97"/>
    <n v="0"/>
    <n v="20690"/>
    <n v="5172"/>
    <n v="6555"/>
    <x v="20"/>
  </r>
  <r>
    <s v="ArB-US Polo"/>
    <s v="C001156"/>
    <s v="MAHAS APPAREL"/>
    <s v="On Time"/>
    <x v="0"/>
    <x v="796"/>
    <n v="260000000000"/>
    <s v="EM040"/>
    <x v="50"/>
    <s v="EM040"/>
    <d v="2015-11-14T07:11:00"/>
    <x v="8"/>
    <d v="2015-11-14T07:10:00"/>
    <s v="Woven Labels"/>
    <b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b v="0"/>
    <n v="9749208"/>
    <d v="2015-11-15T00:00:00"/>
    <d v="2015-11-15T00:00:00"/>
    <d v="2015-06-11T00:00:00"/>
    <d v="2015-06-11T00:00:00"/>
    <d v="2015-11-15T00:00:00"/>
    <n v="151644193"/>
    <d v="2015-10-11T00:00:00"/>
    <d v="2015-11-14T07:11:00"/>
    <d v="2015-11-21T00:00:00"/>
    <n v="0.125"/>
    <d v="2015-11-21T00:00:00"/>
    <n v="4"/>
    <n v="6"/>
    <s v="Process"/>
    <s v="XXL"/>
    <x v="30"/>
    <n v="151656212"/>
    <s v="Open"/>
    <s v="WC001"/>
    <x v="4"/>
    <n v="0"/>
    <n v="1516044234"/>
    <m/>
    <n v="2015"/>
    <n v="0"/>
    <x v="1326"/>
    <n v="756"/>
    <n v="0"/>
    <n v="3750"/>
    <n v="3750"/>
    <x v="0"/>
    <n v="58"/>
    <n v="0"/>
    <n v="20690"/>
    <n v="5172"/>
    <n v="3050"/>
    <x v="20"/>
  </r>
  <r>
    <s v="MGB"/>
    <s v="C003005"/>
    <s v="VIROLA INTERNATIONAL"/>
    <s v="Late"/>
    <x v="0"/>
    <x v="794"/>
    <n v="260000000000"/>
    <s v="EM299"/>
    <x v="54"/>
    <s v="EM299"/>
    <d v="2015-11-14T18:41:00"/>
    <x v="8"/>
    <d v="2015-11-14T18:31:00"/>
    <s v="Woven Labels"/>
    <b v="0"/>
    <b v="0"/>
    <s v="WL-MGB-ROVERML"/>
    <s v="WOVEN MAIN LABEL ROVER n LAKES MGB"/>
    <s v="1"/>
    <s v="MC001"/>
    <s v="MC001"/>
    <x v="76"/>
    <s v="1"/>
    <s v="OP001"/>
    <x v="4"/>
    <n v="570"/>
    <n v="1516044471"/>
    <b v="0"/>
    <n v="9749388"/>
    <d v="2015-11-15T00:00:00"/>
    <d v="2015-11-15T00:00:00"/>
    <d v="2015-06-11T00:00:00"/>
    <d v="2015-06-11T00:00:00"/>
    <d v="2015-11-15T00:00:00"/>
    <n v="151644191"/>
    <d v="2015-10-11T00:00:00"/>
    <d v="2015-11-14T18:41:00"/>
    <d v="2015-11-22T00:00:00"/>
    <n v="1.25"/>
    <d v="2015-11-21T00:00:00"/>
    <n v="4"/>
    <n v="4"/>
    <s v="Process"/>
    <s v="MAIN LABEL"/>
    <x v="30"/>
    <n v="151656210"/>
    <s v="Open"/>
    <s v="WC001"/>
    <x v="4"/>
    <n v="0"/>
    <n v="1516044471"/>
    <m/>
    <n v="2015"/>
    <n v="0"/>
    <x v="168"/>
    <n v="756"/>
    <n v="0"/>
    <n v="2700"/>
    <n v="2700"/>
    <x v="0"/>
    <n v="75"/>
    <n v="0"/>
    <n v="1800"/>
    <n v="3420"/>
    <n v="2250"/>
    <x v="3"/>
  </r>
  <r>
    <s v="H&amp;M"/>
    <s v="C003019"/>
    <s v="SHIVALIK PRINTS LTD."/>
    <s v="On Time"/>
    <x v="1"/>
    <x v="804"/>
    <n v="2600000000000"/>
    <s v="EM178"/>
    <x v="69"/>
    <s v="EM178"/>
    <d v="2015-11-14T11:04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b v="0"/>
    <n v="99140961"/>
    <d v="2015-10-11T00:00:00"/>
    <d v="2015-10-11T00:00:00"/>
    <d v="2015-07-11T00:00:00"/>
    <d v="2015-07-11T00:00:00"/>
    <d v="2015-10-11T00:00:00"/>
    <n v="151655864"/>
    <d v="2015-07-11T00:00:00"/>
    <d v="2015-11-14T11:04:00"/>
    <d v="2015-11-14T00:00:00"/>
    <n v="0.39"/>
    <d v="2015-11-14T00:00:00"/>
    <n v="19"/>
    <n v="16"/>
    <s v="user11"/>
    <s v="W/C"/>
    <x v="2"/>
    <n v="151661804"/>
    <s v="Open"/>
    <s v="WC005"/>
    <x v="3"/>
    <n v="0"/>
    <n v="1516044784"/>
    <m/>
    <n v="2015"/>
    <n v="20"/>
    <x v="1554"/>
    <n v="744"/>
    <n v="0"/>
    <n v="49980"/>
    <n v="50000"/>
    <x v="9"/>
    <n v="0"/>
    <n v="0"/>
    <n v="91200"/>
    <n v="63840"/>
    <n v="47424"/>
    <x v="2"/>
  </r>
  <r>
    <s v="H&amp;M"/>
    <s v="C003019"/>
    <s v="SHIVALIK PRINTS LTD."/>
    <s v="On Time"/>
    <x v="1"/>
    <x v="804"/>
    <n v="2600000000000"/>
    <s v="EM366"/>
    <x v="8"/>
    <s v="EM366"/>
    <d v="2015-11-14T11:03:00"/>
    <x v="8"/>
    <d v="2015-11-14T11:02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b v="0"/>
    <n v="99140960"/>
    <d v="2015-10-11T00:00:00"/>
    <d v="2015-11-15T00:00:00"/>
    <d v="2015-07-11T00:00:00"/>
    <d v="2015-07-11T00:00:00"/>
    <d v="2015-10-11T00:00:00"/>
    <n v="151655864"/>
    <d v="2015-07-11T00:00:00"/>
    <d v="2015-11-14T11:03:00"/>
    <d v="2015-11-14T00:00:00"/>
    <n v="0.39"/>
    <d v="2015-11-14T00:00:00"/>
    <n v="19"/>
    <n v="16"/>
    <s v="user11"/>
    <s v="W/C"/>
    <x v="2"/>
    <n v="151661803"/>
    <s v="Open"/>
    <s v="WC005"/>
    <x v="3"/>
    <n v="0"/>
    <n v="1516044784"/>
    <m/>
    <n v="2015"/>
    <n v="20"/>
    <x v="2524"/>
    <n v="744"/>
    <n v="0"/>
    <n v="48980"/>
    <n v="49000"/>
    <x v="9"/>
    <n v="0"/>
    <n v="0"/>
    <n v="91200"/>
    <n v="63840"/>
    <n v="47424"/>
    <x v="2"/>
  </r>
  <r>
    <s v="Taf-Kiabi"/>
    <s v="C000176"/>
    <s v="MAYA EXPORTS CORPORATION"/>
    <s v="On Time"/>
    <x v="1"/>
    <x v="827"/>
    <n v="2600000000000"/>
    <s v="EM348"/>
    <x v="66"/>
    <s v="EM348"/>
    <d v="2015-11-14T18:28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b v="0"/>
    <n v="99141060"/>
    <d v="2015-11-17T00:00:00"/>
    <d v="2015-11-18T00:00:00"/>
    <d v="2015-07-11T00:00:00"/>
    <d v="2015-07-11T00:00:00"/>
    <d v="2015-11-17T00:00:00"/>
    <n v="151655851"/>
    <d v="2015-07-11T00:00:00"/>
    <d v="2015-11-14T18:28:00"/>
    <d v="2015-11-14T00:00:00"/>
    <n v="0.26500000000000001"/>
    <d v="2015-11-14T00:00:00"/>
    <n v="19"/>
    <n v="20"/>
    <s v="user11"/>
    <s v="EA 1161 FWLW15BFLOL TF 915 623737"/>
    <x v="2"/>
    <n v="151661788"/>
    <s v="Open"/>
    <s v="WC005"/>
    <x v="3"/>
    <n v="168"/>
    <n v="1516044574"/>
    <m/>
    <n v="2015"/>
    <n v="15"/>
    <x v="35"/>
    <n v="744"/>
    <n v="0"/>
    <n v="1035"/>
    <n v="1050"/>
    <x v="28"/>
    <n v="0"/>
    <n v="0"/>
    <n v="1050"/>
    <n v="756"/>
    <n v="1218"/>
    <x v="3"/>
  </r>
  <r>
    <s v="Taf-Kiabi"/>
    <s v="C000176"/>
    <s v="MAYA EXPORTS CORPORATION"/>
    <s v="On Time"/>
    <x v="1"/>
    <x v="827"/>
    <n v="2600000000000"/>
    <s v="EM348"/>
    <x v="66"/>
    <s v="EM348"/>
    <d v="2015-11-14T19:10:00"/>
    <x v="8"/>
    <d v="2015-11-14T18:2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b v="0"/>
    <n v="99141079"/>
    <d v="2015-11-17T00:00:00"/>
    <d v="2015-11-18T00:00:00"/>
    <d v="2015-07-11T00:00:00"/>
    <d v="2015-07-11T00:00:00"/>
    <d v="2015-11-17T00:00:00"/>
    <n v="151655850"/>
    <d v="2015-07-11T00:00:00"/>
    <d v="2015-11-14T19:10:00"/>
    <d v="2015-11-14T00:00:00"/>
    <n v="0.26500000000000001"/>
    <d v="2015-11-14T00:00:00"/>
    <n v="19"/>
    <n v="20"/>
    <s v="user11"/>
    <s v="EA 1161 FWLW15BFLOL TF 915 623732"/>
    <x v="2"/>
    <n v="151661787"/>
    <s v="Open"/>
    <s v="WC005"/>
    <x v="3"/>
    <n v="1100"/>
    <n v="1516044576"/>
    <m/>
    <n v="2015"/>
    <n v="15"/>
    <x v="2525"/>
    <n v="744"/>
    <n v="0"/>
    <n v="27485"/>
    <n v="27500"/>
    <x v="28"/>
    <n v="0"/>
    <n v="0"/>
    <n v="27500"/>
    <n v="19800"/>
    <n v="28600"/>
    <x v="3"/>
  </r>
  <r>
    <s v="LMK- MAX"/>
    <s v="C002010"/>
    <s v="B.N.T.CONNECTIONS IMPEX LIMITED"/>
    <s v="Early"/>
    <x v="0"/>
    <x v="853"/>
    <n v="2600000000000"/>
    <s v="EM144"/>
    <x v="0"/>
    <s v="EM144"/>
    <d v="2015-11-14T12:01:00"/>
    <x v="8"/>
    <d v="2015-11-14T12:00:00"/>
    <s v="Printed Labels"/>
    <b v="0"/>
    <b v="0"/>
    <s v="PL-MAX-MFCL-005-004"/>
    <s v="PRINTED FABRIC  WASH CARE LABEL MFCL 005 MAX 25X76"/>
    <s v="C031"/>
    <s v="MC095"/>
    <s v="not  present"/>
    <x v="5"/>
    <s v="not present"/>
    <s v="OP002"/>
    <x v="0"/>
    <n v="4"/>
    <n v="1516044521"/>
    <b v="0"/>
    <n v="99140985"/>
    <d v="2015-11-14T00:00:00"/>
    <d v="2015-11-15T00:00:00"/>
    <d v="2015-07-11T00:00:00"/>
    <d v="2015-07-11T00:00:00"/>
    <d v="2015-11-14T00:00:00"/>
    <n v="151655857"/>
    <d v="2015-07-11T00:00:00"/>
    <d v="2015-11-14T12:01:00"/>
    <d v="2015-11-14T00:00:00"/>
    <n v="0.4965"/>
    <d v="2015-11-16T00:00:00"/>
    <n v="5"/>
    <n v="6"/>
    <s v="CUTFOLD"/>
    <s v="100% COTTON"/>
    <x v="2"/>
    <n v="151661794"/>
    <s v="Open"/>
    <s v="WC002"/>
    <x v="0"/>
    <n v="176"/>
    <n v="1516044521"/>
    <m/>
    <n v="2015"/>
    <n v="150"/>
    <x v="2526"/>
    <n v="1403"/>
    <n v="0"/>
    <n v="11090"/>
    <n v="11240"/>
    <x v="4"/>
    <n v="0"/>
    <n v="0"/>
    <n v="10769"/>
    <n v="5384"/>
    <n v="11416"/>
    <x v="0"/>
  </r>
  <r>
    <s v="NA"/>
    <s v="C001978"/>
    <s v="JCT LIMITED"/>
    <s v="Early"/>
    <x v="0"/>
    <x v="854"/>
    <n v="2600000000000"/>
    <s v="EM315"/>
    <x v="3"/>
    <s v="EM315"/>
    <d v="2015-11-14T18:24:00"/>
    <x v="8"/>
    <d v="2015-11-14T18:22:00"/>
    <s v="Printed Labels"/>
    <b v="0"/>
    <b v="0"/>
    <s v="PL-NAB-OEKOTEX"/>
    <s v="PRINTED FABRIC TAFFETA OEKO TEX LABEL"/>
    <s v="CR001"/>
    <s v="MC027"/>
    <s v="not  present"/>
    <x v="1"/>
    <s v="not present"/>
    <s v="OP003"/>
    <x v="1"/>
    <n v="0"/>
    <n v="1516044548"/>
    <b v="0"/>
    <n v="99141057"/>
    <d v="2015-11-17T00:00:00"/>
    <d v="2015-11-18T00:00:00"/>
    <d v="2015-07-11T00:00:00"/>
    <d v="2015-07-11T00:00:00"/>
    <d v="2015-11-17T00:00:00"/>
    <n v="151655810"/>
    <d v="2015-07-11T00:00:00"/>
    <d v="2015-11-14T18:24:00"/>
    <d v="2015-11-14T00:00:00"/>
    <n v="0.17499999999999999"/>
    <d v="2015-11-20T00:00:00"/>
    <n v="12"/>
    <n v="12"/>
    <s v="MF11"/>
    <s v="OEKO TEX LABEL"/>
    <x v="2"/>
    <n v="151661744"/>
    <s v="Open"/>
    <s v="WC003"/>
    <x v="1"/>
    <n v="0"/>
    <n v="1516044548"/>
    <m/>
    <n v="2015"/>
    <n v="0"/>
    <x v="1700"/>
    <n v="1403"/>
    <n v="0"/>
    <n v="23070"/>
    <n v="23070"/>
    <x v="0"/>
    <n v="0"/>
    <n v="0"/>
    <n v="21500"/>
    <n v="7525"/>
    <n v="22360"/>
    <x v="3"/>
  </r>
  <r>
    <s v="NA"/>
    <s v="C001978"/>
    <s v="JCT LIMITED"/>
    <s v="Early"/>
    <x v="1"/>
    <x v="854"/>
    <n v="2600000000000"/>
    <s v="EM198"/>
    <x v="1"/>
    <s v="EM198"/>
    <d v="2015-11-14T18:24:00"/>
    <x v="8"/>
    <d v="2015-11-14T18:22:00"/>
    <s v="Printed Labels"/>
    <b v="0"/>
    <b v="1"/>
    <s v="PL-NAB-OEKOTEX"/>
    <s v="PRINTED FABRIC TAFFETA OEKO TEX LABEL"/>
    <s v="Pack001"/>
    <s v="MC026"/>
    <s v="MC026"/>
    <x v="2"/>
    <s v="Pack001"/>
    <s v="OP004"/>
    <x v="2"/>
    <n v="0"/>
    <n v="1516044548"/>
    <b v="0"/>
    <n v="99141058"/>
    <d v="2015-11-17T00:00:00"/>
    <d v="2015-11-18T00:00:00"/>
    <d v="2015-07-11T00:00:00"/>
    <d v="2015-07-11T00:00:00"/>
    <d v="2015-11-17T00:00:00"/>
    <n v="151655810"/>
    <d v="2015-07-11T00:00:00"/>
    <d v="2015-11-14T18:24:00"/>
    <d v="2015-11-14T00:00:00"/>
    <n v="0.17499999999999999"/>
    <d v="2015-11-20T00:00:00"/>
    <n v="12"/>
    <n v="1"/>
    <s v="MF11"/>
    <s v="OEKO TEX LABEL"/>
    <x v="2"/>
    <n v="151661744"/>
    <s v="Open"/>
    <s v="WC004"/>
    <x v="2"/>
    <n v="4230"/>
    <n v="1516044548"/>
    <n v="18840"/>
    <n v="2015"/>
    <n v="0"/>
    <x v="1186"/>
    <n v="1403"/>
    <n v="0"/>
    <n v="18840"/>
    <n v="18840"/>
    <x v="0"/>
    <n v="0"/>
    <n v="0"/>
    <n v="21500"/>
    <n v="7525"/>
    <n v="22360"/>
    <x v="3"/>
  </r>
  <r>
    <s v="ITX-OYSHO"/>
    <s v="C002311"/>
    <s v="NANDINI"/>
    <s v="On Time"/>
    <x v="1"/>
    <x v="804"/>
    <n v="2600000000000"/>
    <s v="EM239"/>
    <x v="57"/>
    <s v="EM239"/>
    <d v="2015-11-14T11:31:00"/>
    <x v="8"/>
    <d v="2015-11-14T11:02:00"/>
    <s v="Printed Labels"/>
    <b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b v="0"/>
    <n v="99140978"/>
    <d v="2015-11-15T00:00:00"/>
    <d v="2015-11-15T00:00:00"/>
    <d v="2015-07-11T00:00:00"/>
    <d v="2015-07-11T00:00:00"/>
    <d v="2015-11-15T00:00:00"/>
    <n v="151655843"/>
    <d v="2015-07-11T00:00:00"/>
    <d v="2015-11-14T11:31:00"/>
    <d v="2015-11-18T00:00:00"/>
    <n v="0.6"/>
    <d v="2015-11-18T00:00:00"/>
    <n v="19"/>
    <n v="16"/>
    <s v="user11"/>
    <s v="1150/607/800-03-M"/>
    <x v="2"/>
    <n v="151661784"/>
    <s v="Open"/>
    <s v="WC005"/>
    <x v="3"/>
    <n v="0"/>
    <n v="1516044532"/>
    <m/>
    <n v="2015"/>
    <n v="10"/>
    <x v="2527"/>
    <n v="744"/>
    <n v="0"/>
    <n v="4720"/>
    <n v="4730"/>
    <x v="6"/>
    <n v="0"/>
    <n v="0"/>
    <n v="12900"/>
    <n v="16125"/>
    <n v="4730"/>
    <x v="2"/>
  </r>
  <r>
    <s v="ITX-OYSHO"/>
    <s v="C002311"/>
    <s v="NANDINI"/>
    <s v="On Time"/>
    <x v="1"/>
    <x v="804"/>
    <n v="2600000000000"/>
    <s v="EM239"/>
    <x v="57"/>
    <s v="EM239"/>
    <d v="2015-11-14T11:32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b v="0"/>
    <n v="99140979"/>
    <d v="2015-11-15T00:00:00"/>
    <d v="2015-11-15T00:00:00"/>
    <d v="2015-07-11T00:00:00"/>
    <d v="2015-07-11T00:00:00"/>
    <d v="2015-11-15T00:00:00"/>
    <n v="151655843"/>
    <d v="2015-07-11T00:00:00"/>
    <d v="2015-11-14T11:32:00"/>
    <d v="2015-11-18T00:00:00"/>
    <n v="0.61"/>
    <d v="2015-11-18T00:00:00"/>
    <n v="19"/>
    <n v="16"/>
    <s v="user11"/>
    <s v="W/C"/>
    <x v="2"/>
    <n v="151661782"/>
    <s v="Open"/>
    <s v="WC005"/>
    <x v="3"/>
    <n v="0"/>
    <n v="1516044532"/>
    <m/>
    <n v="2015"/>
    <n v="10"/>
    <x v="2527"/>
    <n v="744"/>
    <n v="0"/>
    <n v="4720"/>
    <n v="4730"/>
    <x v="6"/>
    <n v="0"/>
    <n v="0"/>
    <n v="12900"/>
    <n v="16125"/>
    <n v="4730"/>
    <x v="2"/>
  </r>
  <r>
    <s v="ITX-OYSHO"/>
    <s v="C002311"/>
    <s v="NANDINI"/>
    <s v="On Time"/>
    <x v="1"/>
    <x v="804"/>
    <n v="2600000000000"/>
    <s v="EM239"/>
    <x v="57"/>
    <s v="EM239"/>
    <d v="2015-11-14T11:33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b v="0"/>
    <n v="99140980"/>
    <d v="2015-11-15T00:00:00"/>
    <d v="2015-11-15T00:00:00"/>
    <d v="2015-07-11T00:00:00"/>
    <d v="2015-07-11T00:00:00"/>
    <d v="2015-11-15T00:00:00"/>
    <n v="151655843"/>
    <d v="2015-07-11T00:00:00"/>
    <d v="2015-11-14T11:33:00"/>
    <d v="2015-11-18T00:00:00"/>
    <n v="0.61"/>
    <d v="2015-11-18T00:00:00"/>
    <n v="19"/>
    <n v="16"/>
    <s v="user11"/>
    <s v="W/C"/>
    <x v="2"/>
    <n v="151661783"/>
    <s v="Open"/>
    <s v="WC005"/>
    <x v="3"/>
    <n v="0"/>
    <n v="1516044532"/>
    <m/>
    <n v="2015"/>
    <n v="10"/>
    <x v="2527"/>
    <n v="744"/>
    <n v="0"/>
    <n v="4720"/>
    <n v="4730"/>
    <x v="6"/>
    <n v="0"/>
    <n v="0"/>
    <n v="12900"/>
    <n v="16125"/>
    <n v="4730"/>
    <x v="2"/>
  </r>
  <r>
    <s v="ITX-OYSHO"/>
    <s v="C002311"/>
    <s v="NANDINI"/>
    <s v="On Time"/>
    <x v="1"/>
    <x v="804"/>
    <n v="2600000000000"/>
    <s v="EM239"/>
    <x v="57"/>
    <s v="EM239"/>
    <d v="2015-11-14T11:33:00"/>
    <x v="8"/>
    <d v="2015-11-14T11:02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b v="0"/>
    <n v="99140981"/>
    <d v="2015-11-15T00:00:00"/>
    <d v="2015-11-15T00:00:00"/>
    <d v="2015-07-11T00:00:00"/>
    <d v="2015-07-11T00:00:00"/>
    <d v="2015-11-15T00:00:00"/>
    <n v="151655842"/>
    <d v="2015-07-11T00:00:00"/>
    <d v="2015-11-14T11:33:00"/>
    <d v="2015-11-18T00:00:00"/>
    <n v="0.61"/>
    <d v="2015-11-18T00:00:00"/>
    <n v="19"/>
    <n v="16"/>
    <s v="user11"/>
    <s v="1001/613/701-03-M"/>
    <x v="2"/>
    <n v="151661781"/>
    <s v="Open"/>
    <s v="WC005"/>
    <x v="3"/>
    <n v="0"/>
    <n v="1516044530"/>
    <m/>
    <n v="2015"/>
    <n v="10"/>
    <x v="2140"/>
    <n v="744"/>
    <n v="0"/>
    <n v="3014"/>
    <n v="3024"/>
    <x v="6"/>
    <n v="0"/>
    <n v="0"/>
    <n v="8100"/>
    <n v="10125"/>
    <n v="3024"/>
    <x v="2"/>
  </r>
  <r>
    <s v="ITX-OYSHO"/>
    <s v="C002311"/>
    <s v="NANDINI"/>
    <s v="On Time"/>
    <x v="1"/>
    <x v="804"/>
    <n v="2600000000000"/>
    <s v="EM239"/>
    <x v="57"/>
    <s v="EM239"/>
    <d v="2015-11-14T11:34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b v="0"/>
    <n v="99140982"/>
    <d v="2015-11-15T00:00:00"/>
    <d v="2015-11-15T00:00:00"/>
    <d v="2015-07-11T00:00:00"/>
    <d v="2015-07-11T00:00:00"/>
    <d v="2015-11-15T00:00:00"/>
    <n v="151655842"/>
    <d v="2015-07-11T00:00:00"/>
    <d v="2015-11-14T11:34:00"/>
    <d v="2015-11-18T00:00:00"/>
    <n v="0.61"/>
    <d v="2015-11-18T00:00:00"/>
    <n v="19"/>
    <n v="16"/>
    <s v="user11"/>
    <s v="W/C"/>
    <x v="2"/>
    <n v="151661779"/>
    <s v="Open"/>
    <s v="WC005"/>
    <x v="3"/>
    <n v="0"/>
    <n v="1516044530"/>
    <m/>
    <n v="2015"/>
    <n v="10"/>
    <x v="2140"/>
    <n v="744"/>
    <n v="0"/>
    <n v="3014"/>
    <n v="3024"/>
    <x v="6"/>
    <n v="0"/>
    <n v="0"/>
    <n v="8100"/>
    <n v="10125"/>
    <n v="3024"/>
    <x v="2"/>
  </r>
  <r>
    <s v="ITX-OYSHO"/>
    <s v="C002311"/>
    <s v="NANDINI"/>
    <s v="On Time"/>
    <x v="1"/>
    <x v="804"/>
    <n v="2600000000000"/>
    <s v="EM239"/>
    <x v="57"/>
    <s v="EM239"/>
    <d v="2015-11-14T11:35:00"/>
    <x v="8"/>
    <d v="2015-11-14T11:02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b v="0"/>
    <n v="99140983"/>
    <d v="2015-11-15T00:00:00"/>
    <d v="2015-11-15T00:00:00"/>
    <d v="2015-07-11T00:00:00"/>
    <d v="2015-07-11T00:00:00"/>
    <d v="2015-11-15T00:00:00"/>
    <n v="151655842"/>
    <d v="2015-07-11T00:00:00"/>
    <d v="2015-11-14T11:35:00"/>
    <d v="2015-11-18T00:00:00"/>
    <n v="0.61"/>
    <d v="2015-11-18T00:00:00"/>
    <n v="19"/>
    <n v="16"/>
    <s v="user11"/>
    <s v="W/C"/>
    <x v="2"/>
    <n v="151661780"/>
    <s v="Open"/>
    <s v="WC005"/>
    <x v="3"/>
    <n v="0"/>
    <n v="1516044530"/>
    <m/>
    <n v="2015"/>
    <n v="10"/>
    <x v="2140"/>
    <n v="744"/>
    <n v="0"/>
    <n v="3014"/>
    <n v="3024"/>
    <x v="6"/>
    <n v="0"/>
    <n v="0"/>
    <n v="8100"/>
    <n v="10125"/>
    <n v="3024"/>
    <x v="2"/>
  </r>
  <r>
    <s v="H&amp;M"/>
    <s v="C002310"/>
    <s v="FIRST STEPS BABY WEAR PVT LTD.(T)"/>
    <s v="Early"/>
    <x v="0"/>
    <x v="855"/>
    <n v="2600000000000"/>
    <s v="EM050"/>
    <x v="6"/>
    <s v="EM050"/>
    <d v="2015-11-14T02:29:00"/>
    <x v="8"/>
    <d v="2015-11-14T02:28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881"/>
    <b v="0"/>
    <n v="99140886"/>
    <d v="2015-10-11T00:00:00"/>
    <d v="2015-11-15T00:00:00"/>
    <d v="2015-07-11T00:00:00"/>
    <d v="2015-07-11T00:00:00"/>
    <d v="2015-10-11T00:00:00"/>
    <n v="151655906"/>
    <d v="2015-09-11T00:00:00"/>
    <d v="2015-11-14T02:29:00"/>
    <d v="2015-11-14T00:00:00"/>
    <n v="0.33"/>
    <d v="2015-11-16T00:00:00"/>
    <n v="12"/>
    <n v="1"/>
    <s v="MF11"/>
    <s v="W/C"/>
    <x v="3"/>
    <n v="151661840"/>
    <s v="Open"/>
    <s v="WC003"/>
    <x v="1"/>
    <n v="240"/>
    <n v="1516044881"/>
    <m/>
    <n v="2015"/>
    <n v="0"/>
    <x v="801"/>
    <n v="1403"/>
    <n v="0"/>
    <n v="16000"/>
    <n v="16000"/>
    <x v="0"/>
    <n v="0"/>
    <n v="0"/>
    <n v="93495"/>
    <n v="68251"/>
    <n v="48617"/>
    <x v="21"/>
  </r>
  <r>
    <s v="H&amp;M"/>
    <s v="C002310"/>
    <s v="FIRST STEPS BABY WEAR PVT LTD.(T)"/>
    <s v="Early"/>
    <x v="0"/>
    <x v="855"/>
    <n v="2600000000000"/>
    <s v="EM266"/>
    <x v="6"/>
    <s v="EM266"/>
    <d v="2015-11-14T02:29:00"/>
    <x v="8"/>
    <d v="2015-11-14T02:28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b v="0"/>
    <n v="99140887"/>
    <d v="2015-10-11T00:00:00"/>
    <d v="2015-11-15T00:00:00"/>
    <d v="2015-07-11T00:00:00"/>
    <d v="2015-07-11T00:00:00"/>
    <d v="2015-10-11T00:00:00"/>
    <n v="151655906"/>
    <d v="2015-09-11T00:00:00"/>
    <d v="2015-11-14T02:29:00"/>
    <d v="2015-11-14T00:00:00"/>
    <n v="0.33"/>
    <d v="2015-11-16T00:00:00"/>
    <n v="12"/>
    <n v="12"/>
    <s v="MF11"/>
    <s v="W/C"/>
    <x v="3"/>
    <n v="151661840"/>
    <s v="Open"/>
    <s v="WC004"/>
    <x v="2"/>
    <n v="0"/>
    <n v="1516044881"/>
    <n v="16000"/>
    <n v="2015"/>
    <n v="0"/>
    <x v="801"/>
    <n v="1403"/>
    <n v="0"/>
    <n v="16000"/>
    <n v="16000"/>
    <x v="0"/>
    <n v="0"/>
    <n v="0"/>
    <n v="93495"/>
    <n v="68251"/>
    <n v="48617"/>
    <x v="21"/>
  </r>
  <r>
    <s v="H&amp;M"/>
    <s v="C002310"/>
    <s v="FIRST STEPS BABY WEAR PVT LTD.(T)"/>
    <s v="Early"/>
    <x v="0"/>
    <x v="844"/>
    <n v="2600000000000"/>
    <s v="EM144"/>
    <x v="0"/>
    <s v="EM144"/>
    <d v="2015-11-14T10:23:00"/>
    <x v="8"/>
    <d v="2015-11-14T08:48:00"/>
    <s v="Printed Labels"/>
    <b v="0"/>
    <b v="0"/>
    <s v="PL-HM-HM30000-OW-BF2"/>
    <s v="PRINTED FABRIC WASH CARE LABEL HM30000 SATIN OFF WHITE BOOK FOLD-2"/>
    <s v="C020"/>
    <s v="MC033"/>
    <s v="not  present"/>
    <x v="0"/>
    <s v="not present"/>
    <s v="OP002"/>
    <x v="0"/>
    <n v="10"/>
    <n v="1516044881"/>
    <b v="0"/>
    <n v="99140954"/>
    <d v="2015-10-11T00:00:00"/>
    <d v="2015-11-15T00:00:00"/>
    <d v="2015-07-11T00:00:00"/>
    <d v="2015-07-11T00:00:00"/>
    <d v="2015-10-11T00:00:00"/>
    <n v="151655906"/>
    <d v="2015-09-11T00:00:00"/>
    <d v="2015-11-14T10:23:00"/>
    <d v="2015-11-14T00:00:00"/>
    <n v="0.33"/>
    <d v="2015-11-16T00:00:00"/>
    <n v="5"/>
    <n v="6"/>
    <s v="CUTFOLD"/>
    <s v="W/C"/>
    <x v="3"/>
    <n v="151661841"/>
    <s v="Open"/>
    <s v="WC002"/>
    <x v="0"/>
    <n v="350"/>
    <n v="1516044881"/>
    <m/>
    <n v="2015"/>
    <n v="200"/>
    <x v="2528"/>
    <n v="1403"/>
    <n v="0"/>
    <n v="32890"/>
    <n v="49050"/>
    <x v="18"/>
    <n v="0"/>
    <n v="0"/>
    <n v="93495"/>
    <n v="68251"/>
    <n v="48618"/>
    <x v="1"/>
  </r>
  <r>
    <s v="H&amp;M"/>
    <s v="C002310"/>
    <s v="FIRST STEPS BABY WEAR PVT LTD.(T)"/>
    <s v="Early"/>
    <x v="0"/>
    <x v="844"/>
    <n v="2600000000000"/>
    <s v="EM144"/>
    <x v="0"/>
    <s v="EM144"/>
    <d v="2015-11-14T10:26:00"/>
    <x v="8"/>
    <d v="2015-11-14T08:48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4881"/>
    <b v="0"/>
    <n v="99140956"/>
    <d v="2015-10-11T00:00:00"/>
    <d v="2015-11-15T00:00:00"/>
    <d v="2015-07-11T00:00:00"/>
    <d v="2015-07-11T00:00:00"/>
    <d v="2015-10-11T00:00:00"/>
    <n v="151655906"/>
    <d v="2015-09-11T00:00:00"/>
    <d v="2015-11-14T10:26:00"/>
    <d v="2015-11-14T00:00:00"/>
    <n v="0.33"/>
    <d v="2015-11-16T00:00:00"/>
    <n v="5"/>
    <n v="6"/>
    <s v="CUTFOLD"/>
    <s v="W/C"/>
    <x v="3"/>
    <n v="151661840"/>
    <s v="Open"/>
    <s v="WC002"/>
    <x v="0"/>
    <n v="80"/>
    <n v="1516044881"/>
    <m/>
    <n v="2015"/>
    <n v="150"/>
    <x v="2529"/>
    <n v="1403"/>
    <n v="200"/>
    <n v="33030"/>
    <n v="49420"/>
    <x v="4"/>
    <n v="0"/>
    <n v="0"/>
    <n v="93495"/>
    <n v="68251"/>
    <n v="48617"/>
    <x v="1"/>
  </r>
  <r>
    <s v="H&amp;M"/>
    <s v="C002310"/>
    <s v="FIRST STEPS BABY WEAR PVT LTD.(T)"/>
    <s v="Early"/>
    <x v="0"/>
    <x v="507"/>
    <n v="2600000000000"/>
    <s v="EM315"/>
    <x v="3"/>
    <s v="EM315"/>
    <d v="2015-11-14T09:14:00"/>
    <x v="8"/>
    <d v="2015-11-14T09:02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880"/>
    <b v="0"/>
    <n v="99140939"/>
    <d v="2015-10-11T00:00:00"/>
    <d v="2015-11-15T00:00:00"/>
    <d v="2015-07-11T00:00:00"/>
    <d v="2015-07-11T00:00:00"/>
    <d v="2015-10-11T00:00:00"/>
    <n v="151655905"/>
    <d v="2015-09-11T00:00:00"/>
    <d v="2015-11-14T09:14:00"/>
    <d v="2015-11-14T00:00:00"/>
    <n v="0.33"/>
    <d v="2015-11-16T00:00:00"/>
    <n v="12"/>
    <n v="12"/>
    <s v="MF11"/>
    <s v="W/C"/>
    <x v="3"/>
    <n v="151661838"/>
    <s v="Open"/>
    <s v="WC003"/>
    <x v="1"/>
    <n v="0"/>
    <n v="1516044880"/>
    <m/>
    <n v="2015"/>
    <n v="0"/>
    <x v="1714"/>
    <n v="1403"/>
    <n v="0"/>
    <n v="48557"/>
    <n v="48557"/>
    <x v="0"/>
    <n v="0"/>
    <n v="0"/>
    <n v="93495"/>
    <n v="51422"/>
    <n v="48617"/>
    <x v="11"/>
  </r>
  <r>
    <s v="H&amp;M"/>
    <s v="C002310"/>
    <s v="FIRST STEPS BABY WEAR PVT LTD.(T)"/>
    <s v="Early"/>
    <x v="0"/>
    <x v="507"/>
    <n v="2600000000000"/>
    <s v="EM004"/>
    <x v="4"/>
    <s v="EM004"/>
    <d v="2015-11-14T09:14:00"/>
    <x v="8"/>
    <d v="2015-11-14T09:02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b v="0"/>
    <n v="99140940"/>
    <d v="2015-10-11T00:00:00"/>
    <d v="2015-11-15T00:00:00"/>
    <d v="2015-07-11T00:00:00"/>
    <d v="2015-07-11T00:00:00"/>
    <d v="2015-10-11T00:00:00"/>
    <n v="151655905"/>
    <d v="2015-09-11T00:00:00"/>
    <d v="2015-11-14T09:14:00"/>
    <d v="2015-11-14T00:00:00"/>
    <n v="0.33"/>
    <d v="2015-11-16T00:00:00"/>
    <n v="12"/>
    <n v="12"/>
    <s v="MF11"/>
    <s v="W/C"/>
    <x v="3"/>
    <n v="151661838"/>
    <s v="Open"/>
    <s v="WC004"/>
    <x v="2"/>
    <n v="1810"/>
    <n v="1516044880"/>
    <n v="46747"/>
    <n v="2015"/>
    <n v="0"/>
    <x v="2530"/>
    <n v="1403"/>
    <n v="0"/>
    <n v="46747"/>
    <n v="46747"/>
    <x v="0"/>
    <n v="0"/>
    <n v="0"/>
    <n v="93495"/>
    <n v="51422"/>
    <n v="48617"/>
    <x v="11"/>
  </r>
  <r>
    <s v="H&amp;M"/>
    <s v="C002310"/>
    <s v="FIRST STEPS BABY WEAR PVT LTD.(T)"/>
    <s v="Early"/>
    <x v="0"/>
    <x v="791"/>
    <n v="2600000000000"/>
    <s v="EM144"/>
    <x v="0"/>
    <s v="EM144"/>
    <d v="2015-11-14T10:54:00"/>
    <x v="8"/>
    <d v="2015-11-14T10:54:00"/>
    <s v="Printed Labels"/>
    <b v="0"/>
    <b v="0"/>
    <s v="PL-HM-HM30K-S-OW-BF1"/>
    <s v="PRINTED FABRIC WASH CARE AND SIZE LABEL HM30000 SATIN OFF WHITE BOOK FOLD-1"/>
    <s v="C024"/>
    <s v="MC050"/>
    <s v="not  present"/>
    <x v="65"/>
    <s v="not present"/>
    <s v="OP002"/>
    <x v="0"/>
    <n v="4"/>
    <n v="1516044882"/>
    <b v="0"/>
    <n v="99140963"/>
    <d v="2015-10-11T00:00:00"/>
    <d v="2015-11-15T00:00:00"/>
    <d v="2015-07-11T00:00:00"/>
    <d v="2015-07-11T00:00:00"/>
    <d v="2015-10-11T00:00:00"/>
    <n v="151655932"/>
    <d v="2015-09-11T00:00:00"/>
    <d v="2015-11-14T10:54:00"/>
    <d v="2015-11-14T00:00:00"/>
    <n v="0.33"/>
    <d v="2015-11-16T00:00:00"/>
    <n v="5"/>
    <n v="6"/>
    <s v="CUTFOLD"/>
    <s v="WC-50-(CN-52/41)"/>
    <x v="3"/>
    <n v="151661874"/>
    <s v="Open"/>
    <s v="WC002"/>
    <x v="0"/>
    <n v="52"/>
    <n v="1516044882"/>
    <m/>
    <n v="2015"/>
    <n v="100"/>
    <x v="2531"/>
    <n v="1403"/>
    <n v="0"/>
    <n v="9174"/>
    <n v="9274"/>
    <x v="13"/>
    <n v="0"/>
    <n v="0"/>
    <n v="140241"/>
    <n v="102376"/>
    <n v="9326"/>
    <x v="6"/>
  </r>
  <r>
    <s v="H&amp;M"/>
    <s v="C002310"/>
    <s v="FIRST STEPS BABY WEAR PVT LTD.(T)"/>
    <s v="Early"/>
    <x v="0"/>
    <x v="856"/>
    <n v="2600000000000"/>
    <s v="EM144"/>
    <x v="0"/>
    <s v="EM144"/>
    <d v="2015-11-14T11:57:00"/>
    <x v="8"/>
    <d v="2015-11-14T11:57:00"/>
    <s v="Printed Labels"/>
    <b v="0"/>
    <b v="0"/>
    <s v="PL-HM-HM30000-OW-BF3"/>
    <s v="PRINTED FABRIC WASH CARE LABEL HM30000 SATIN OFF WHITE BOOK FOLD-3"/>
    <s v="C007"/>
    <s v="MC025"/>
    <s v="not  present"/>
    <x v="27"/>
    <s v="not present"/>
    <s v="OP002"/>
    <x v="0"/>
    <n v="0"/>
    <n v="1516044882"/>
    <b v="0"/>
    <n v="99140984"/>
    <d v="2015-10-11T00:00:00"/>
    <d v="2015-11-15T00:00:00"/>
    <d v="2015-07-11T00:00:00"/>
    <d v="2015-07-11T00:00:00"/>
    <d v="2015-10-11T00:00:00"/>
    <n v="151655932"/>
    <d v="2015-09-11T00:00:00"/>
    <d v="2015-11-14T11:57:00"/>
    <d v="2015-11-14T00:00:00"/>
    <n v="0.36499999999999999"/>
    <d v="2015-11-16T00:00:00"/>
    <n v="5"/>
    <n v="6"/>
    <s v="CUTFOLD"/>
    <s v="W/C"/>
    <x v="3"/>
    <n v="151661876"/>
    <s v="Open"/>
    <s v="WC002"/>
    <x v="0"/>
    <n v="1400"/>
    <n v="1516044882"/>
    <m/>
    <n v="2015"/>
    <n v="700"/>
    <x v="2532"/>
    <n v="1403"/>
    <n v="0"/>
    <n v="47400"/>
    <n v="48100"/>
    <x v="8"/>
    <n v="0"/>
    <n v="0"/>
    <n v="140241"/>
    <n v="102376"/>
    <n v="48617"/>
    <x v="2"/>
  </r>
  <r>
    <s v="H&amp;M"/>
    <s v="C002310"/>
    <s v="FIRST STEPS BABY WEAR PVT LTD.(T)"/>
    <s v="Early"/>
    <x v="0"/>
    <x v="857"/>
    <n v="26000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not  present"/>
    <x v="6"/>
    <s v="not present"/>
    <s v="OP002"/>
    <x v="0"/>
    <n v="4"/>
    <n v="1516044882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44-(CN-45/41)"/>
    <x v="3"/>
    <n v="151661874"/>
    <s v="Open"/>
    <s v="WC002"/>
    <x v="0"/>
    <n v="0"/>
    <n v="1516044882"/>
    <m/>
    <n v="2015"/>
    <n v="0"/>
    <x v="2302"/>
    <n v="1403"/>
    <n v="0"/>
    <n v="4020"/>
    <n v="4020"/>
    <x v="0"/>
    <n v="0"/>
    <n v="0"/>
    <n v="140241"/>
    <n v="102376"/>
    <n v="3900"/>
    <x v="17"/>
  </r>
  <r>
    <s v="H&amp;M"/>
    <s v="C002310"/>
    <s v="FIRST STEPS BABY WEAR PVT LTD.(T)"/>
    <s v="Early"/>
    <x v="0"/>
    <x v="857"/>
    <n v="26000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not  present"/>
    <x v="6"/>
    <s v="not present"/>
    <s v="OP002"/>
    <x v="0"/>
    <n v="4"/>
    <n v="1516044882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56-(CN-59/41)"/>
    <x v="3"/>
    <n v="151661874"/>
    <s v="Open"/>
    <s v="WC002"/>
    <x v="0"/>
    <n v="453"/>
    <n v="1516044882"/>
    <m/>
    <n v="2015"/>
    <n v="0"/>
    <x v="2533"/>
    <n v="1403"/>
    <n v="0"/>
    <n v="16382"/>
    <n v="16382"/>
    <x v="0"/>
    <n v="0"/>
    <n v="0"/>
    <n v="140241"/>
    <n v="102376"/>
    <n v="16835"/>
    <x v="17"/>
  </r>
  <r>
    <s v="H&amp;M"/>
    <s v="C002310"/>
    <s v="FIRST STEPS BABY WEAR PVT LTD.(T)"/>
    <s v="Early"/>
    <x v="0"/>
    <x v="857"/>
    <n v="26000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not  present"/>
    <x v="6"/>
    <s v="not present"/>
    <s v="OP002"/>
    <x v="0"/>
    <n v="4"/>
    <n v="1516044882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62-(CN-66/44)"/>
    <x v="3"/>
    <n v="151661874"/>
    <s v="Open"/>
    <s v="WC002"/>
    <x v="0"/>
    <n v="196"/>
    <n v="1516044882"/>
    <m/>
    <n v="2015"/>
    <n v="0"/>
    <x v="2534"/>
    <n v="1403"/>
    <n v="0"/>
    <n v="12091"/>
    <n v="12091"/>
    <x v="0"/>
    <n v="0"/>
    <n v="0"/>
    <n v="140241"/>
    <n v="102376"/>
    <n v="12287"/>
    <x v="17"/>
  </r>
  <r>
    <s v="H&amp;M"/>
    <s v="C002310"/>
    <s v="FIRST STEPS BABY WEAR PVT LTD.(T)"/>
    <s v="Early"/>
    <x v="0"/>
    <x v="857"/>
    <n v="2600000000000"/>
    <s v="EM144"/>
    <x v="0"/>
    <s v="EM144"/>
    <d v="2015-11-14T15:48:00"/>
    <x v="8"/>
    <d v="2015-11-14T15:48:00"/>
    <s v="Printed Labels"/>
    <b v="0"/>
    <b v="0"/>
    <s v="PL-HM-HM30K-S-OW-BF1"/>
    <s v="PRINTED FABRIC WASH CARE AND SIZE LABEL HM30000 SATIN OFF WHITE BOOK FOLD-1"/>
    <s v="C022"/>
    <s v="MC048"/>
    <s v="not  present"/>
    <x v="6"/>
    <s v="not present"/>
    <s v="OP002"/>
    <x v="0"/>
    <n v="4"/>
    <n v="1516044882"/>
    <b v="0"/>
    <n v="99141020"/>
    <d v="2015-10-11T00:00:00"/>
    <d v="2015-11-15T00:00:00"/>
    <d v="2015-07-11T00:00:00"/>
    <d v="2015-07-11T00:00:00"/>
    <d v="2015-10-11T00:00:00"/>
    <n v="151655932"/>
    <d v="2015-09-11T00:00:00"/>
    <d v="2015-11-14T15:48:00"/>
    <d v="2015-11-14T00:00:00"/>
    <n v="0.33"/>
    <d v="2015-11-16T00:00:00"/>
    <n v="5"/>
    <n v="6"/>
    <s v="CUTFOLD"/>
    <s v="WC-68-(CN-66/47)"/>
    <x v="3"/>
    <n v="151661874"/>
    <s v="Open"/>
    <s v="WC002"/>
    <x v="0"/>
    <n v="93"/>
    <n v="1516044882"/>
    <m/>
    <n v="2015"/>
    <n v="410"/>
    <x v="2535"/>
    <n v="1403"/>
    <n v="0"/>
    <n v="7301"/>
    <n v="7711"/>
    <x v="120"/>
    <n v="0"/>
    <n v="0"/>
    <n v="140241"/>
    <n v="102376"/>
    <n v="7804"/>
    <x v="17"/>
  </r>
  <r>
    <s v="H&amp;M"/>
    <s v="C002310"/>
    <s v="FIRST STEPS BABY WEAR PVT LTD.(T)"/>
    <s v="Early"/>
    <x v="0"/>
    <x v="837"/>
    <n v="2600000000000"/>
    <s v="EM144"/>
    <x v="0"/>
    <s v="EM144"/>
    <d v="2015-11-14T17:32:00"/>
    <x v="8"/>
    <d v="2015-11-14T16:54:00"/>
    <s v="Printed Labels"/>
    <b v="0"/>
    <b v="0"/>
    <s v="PL-HM-HM30000-OW-BF2"/>
    <s v="PRINTED FABRIC WASH CARE LABEL HM30000 SATIN OFF WHITE BOOK FOLD-2"/>
    <s v="C024"/>
    <s v="MC050"/>
    <s v="not  present"/>
    <x v="65"/>
    <s v="not present"/>
    <s v="OP002"/>
    <x v="0"/>
    <n v="4"/>
    <n v="1516044882"/>
    <b v="0"/>
    <n v="99141040"/>
    <d v="2015-10-11T00:00:00"/>
    <d v="2015-11-15T00:00:00"/>
    <d v="2015-07-11T00:00:00"/>
    <d v="2015-07-11T00:00:00"/>
    <d v="2015-10-11T00:00:00"/>
    <n v="151655932"/>
    <d v="2015-09-11T00:00:00"/>
    <d v="2015-11-14T17:32:00"/>
    <d v="2015-11-14T00:00:00"/>
    <n v="0.33"/>
    <d v="2015-11-16T00:00:00"/>
    <n v="5"/>
    <n v="6"/>
    <s v="CUTFOLD"/>
    <s v="W/C"/>
    <x v="3"/>
    <n v="151661875"/>
    <s v="Open"/>
    <s v="WC002"/>
    <x v="0"/>
    <n v="1233"/>
    <n v="1516044882"/>
    <m/>
    <n v="2015"/>
    <n v="1100"/>
    <x v="2536"/>
    <n v="1403"/>
    <n v="0"/>
    <n v="47667"/>
    <n v="48767"/>
    <x v="61"/>
    <n v="0"/>
    <n v="0"/>
    <n v="140241"/>
    <n v="102376"/>
    <n v="48617"/>
    <x v="19"/>
  </r>
  <r>
    <s v="H&amp;M"/>
    <s v="C000393"/>
    <s v="RIVIERA HOME FURNISHING PVT. LTD."/>
    <s v="Early"/>
    <x v="0"/>
    <x v="837"/>
    <n v="2600000000000"/>
    <s v="EM144"/>
    <x v="0"/>
    <s v="EM144"/>
    <d v="2015-11-14T17:36:00"/>
    <x v="8"/>
    <d v="2015-11-14T16:54:00"/>
    <s v="Printed Labels"/>
    <b v="0"/>
    <b v="0"/>
    <s v="PL-HM-HOME30K-OW-BF1"/>
    <s v="PRINTED FABRIC WASH CARE LABEL HOME30000 WHITE OPTION A SATIN BOOK FOLD 1"/>
    <s v="C023"/>
    <s v="MC049"/>
    <s v="not  present"/>
    <x v="67"/>
    <s v="not present"/>
    <s v="OP002"/>
    <x v="0"/>
    <n v="4"/>
    <n v="1516044669"/>
    <b v="0"/>
    <n v="99141042"/>
    <d v="2015-10-11T00:00:00"/>
    <d v="2015-11-15T00:00:00"/>
    <d v="2015-07-11T00:00:00"/>
    <d v="2015-07-11T00:00:00"/>
    <d v="2015-10-11T00:00:00"/>
    <n v="151655933"/>
    <d v="2015-09-11T00:00:00"/>
    <d v="2015-11-14T17:36:00"/>
    <d v="2015-11-14T00:00:00"/>
    <n v="0.36499999999999999"/>
    <d v="2015-11-16T00:00:00"/>
    <n v="5"/>
    <n v="6"/>
    <s v="CUTFOLD"/>
    <s v="W/C"/>
    <x v="3"/>
    <n v="151661877"/>
    <s v="Open"/>
    <s v="WC002"/>
    <x v="0"/>
    <n v="0"/>
    <n v="1516044669"/>
    <m/>
    <n v="2015"/>
    <n v="50"/>
    <x v="2537"/>
    <n v="1403"/>
    <n v="0"/>
    <n v="6015"/>
    <n v="6065"/>
    <x v="5"/>
    <n v="0"/>
    <n v="0"/>
    <n v="10300"/>
    <n v="5202"/>
    <n v="5665"/>
    <x v="19"/>
  </r>
  <r>
    <s v="H&amp;M"/>
    <s v="C000393"/>
    <s v="RIVIERA HOME FURNISHING PVT. LTD."/>
    <s v="Early"/>
    <x v="0"/>
    <x v="837"/>
    <n v="2600000000000"/>
    <s v="EM144"/>
    <x v="0"/>
    <s v="EM144"/>
    <d v="2015-11-14T17:48:00"/>
    <x v="8"/>
    <d v="2015-11-14T16:54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669"/>
    <b v="0"/>
    <n v="99141044"/>
    <d v="2015-10-11T00:00:00"/>
    <d v="2015-11-15T00:00:00"/>
    <d v="2015-07-11T00:00:00"/>
    <d v="2015-07-11T00:00:00"/>
    <d v="2015-10-11T00:00:00"/>
    <n v="151655933"/>
    <d v="2015-09-11T00:00:00"/>
    <d v="2015-11-14T17:48:00"/>
    <d v="2015-11-14T00:00:00"/>
    <n v="0.17499999999999999"/>
    <d v="2015-11-16T00:00:00"/>
    <n v="5"/>
    <n v="6"/>
    <s v="CUTFOLD"/>
    <s v="FLAP"/>
    <x v="3"/>
    <n v="151661878"/>
    <s v="Open"/>
    <s v="WC002"/>
    <x v="0"/>
    <n v="0"/>
    <n v="1516044669"/>
    <m/>
    <n v="2015"/>
    <n v="50"/>
    <x v="2538"/>
    <n v="1403"/>
    <n v="0"/>
    <n v="5910"/>
    <n v="5960"/>
    <x v="5"/>
    <n v="0"/>
    <n v="0"/>
    <n v="10300"/>
    <n v="5202"/>
    <n v="5665"/>
    <x v="19"/>
  </r>
  <r>
    <s v="H&amp;M"/>
    <s v="C000373"/>
    <s v="MITTAL CLOTHING CO."/>
    <s v="Early"/>
    <x v="0"/>
    <x v="841"/>
    <n v="2600000000000"/>
    <s v="EM144"/>
    <x v="0"/>
    <s v="EM144"/>
    <d v="2015-11-14T18:57:00"/>
    <x v="8"/>
    <d v="2015-11-14T18:41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4767"/>
    <b v="0"/>
    <n v="99141075"/>
    <d v="2015-10-11T00:00:00"/>
    <d v="2015-11-15T00:00:00"/>
    <d v="2015-07-11T00:00:00"/>
    <d v="2015-07-11T00:00:00"/>
    <d v="2015-10-11T00:00:00"/>
    <n v="151655923"/>
    <d v="2015-09-11T00:00:00"/>
    <d v="2015-11-14T18:57:00"/>
    <d v="2015-11-14T00:00:00"/>
    <n v="0.33"/>
    <d v="2015-11-16T00:00:00"/>
    <n v="5"/>
    <n v="6"/>
    <s v="CUTFOLD"/>
    <s v="W/C"/>
    <x v="3"/>
    <n v="151661865"/>
    <s v="Open"/>
    <s v="WC002"/>
    <x v="0"/>
    <n v="0"/>
    <n v="1516044767"/>
    <m/>
    <n v="2015"/>
    <n v="50"/>
    <x v="2373"/>
    <n v="1403"/>
    <n v="0"/>
    <n v="4250"/>
    <n v="4300"/>
    <x v="5"/>
    <n v="0"/>
    <n v="0"/>
    <n v="7400"/>
    <n v="3737"/>
    <n v="4070"/>
    <x v="3"/>
  </r>
  <r>
    <s v="H&amp;M"/>
    <s v="C000373"/>
    <s v="MITTAL CLOTHING CO."/>
    <s v="Early"/>
    <x v="0"/>
    <x v="823"/>
    <n v="2600000000000"/>
    <s v="EM144"/>
    <x v="0"/>
    <s v="EM144"/>
    <d v="2015-11-14T19:28:00"/>
    <x v="8"/>
    <d v="2015-11-14T19:27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4767"/>
    <b v="0"/>
    <n v="99141084"/>
    <d v="2015-10-11T00:00:00"/>
    <d v="2015-11-15T00:00:00"/>
    <d v="2015-07-11T00:00:00"/>
    <d v="2015-07-11T00:00:00"/>
    <d v="2015-10-11T00:00:00"/>
    <n v="151655923"/>
    <d v="2015-09-11T00:00:00"/>
    <d v="2015-11-14T19:28:00"/>
    <d v="2015-11-14T00:00:00"/>
    <n v="0.185"/>
    <d v="2015-11-16T00:00:00"/>
    <n v="5"/>
    <n v="6"/>
    <s v="CUTFOLD"/>
    <s v="FLAP"/>
    <x v="3"/>
    <n v="151661866"/>
    <s v="Open"/>
    <s v="WC002"/>
    <x v="0"/>
    <n v="4"/>
    <n v="1516044767"/>
    <m/>
    <n v="2015"/>
    <n v="50"/>
    <x v="1112"/>
    <n v="1403"/>
    <n v="0"/>
    <n v="4090"/>
    <n v="4140"/>
    <x v="5"/>
    <n v="0"/>
    <n v="0"/>
    <n v="7400"/>
    <n v="3737"/>
    <n v="4144"/>
    <x v="23"/>
  </r>
  <r>
    <s v="H&amp;M"/>
    <s v="C000373"/>
    <s v="MITTAL CLOTHING CO."/>
    <s v="Early"/>
    <x v="0"/>
    <x v="800"/>
    <n v="2600000000000"/>
    <s v="EM315"/>
    <x v="3"/>
    <s v="EM315"/>
    <d v="2015-11-14T21:30:00"/>
    <x v="8"/>
    <d v="2015-11-14T21:21:00"/>
    <s v="Printed Labels"/>
    <b v="0"/>
    <b v="0"/>
    <s v="PL-HM-HM30000-OW-FLP"/>
    <s v="PRINTED FABRIC WASH CARE LABEL HM30000 SATIN OFF WHITE FLAP"/>
    <s v="CR001"/>
    <s v="MC027"/>
    <s v="not  present"/>
    <x v="1"/>
    <s v="not present"/>
    <s v="OP003"/>
    <x v="1"/>
    <n v="0"/>
    <n v="1516044767"/>
    <b v="0"/>
    <n v="99141095"/>
    <d v="2015-10-11T00:00:00"/>
    <d v="2015-11-15T00:00:00"/>
    <d v="2015-07-11T00:00:00"/>
    <d v="2015-07-11T00:00:00"/>
    <d v="2015-10-11T00:00:00"/>
    <n v="151655923"/>
    <d v="2015-09-11T00:00:00"/>
    <d v="2015-11-14T21:30:00"/>
    <d v="2015-11-14T00:00:00"/>
    <n v="0.185"/>
    <d v="2015-11-16T00:00:00"/>
    <n v="12"/>
    <n v="12"/>
    <s v="MF11"/>
    <s v="FLAP"/>
    <x v="3"/>
    <n v="151661866"/>
    <s v="Open"/>
    <s v="WC003"/>
    <x v="1"/>
    <n v="440"/>
    <n v="1516044767"/>
    <m/>
    <n v="2015"/>
    <n v="0"/>
    <x v="212"/>
    <n v="1403"/>
    <n v="0"/>
    <n v="3700"/>
    <n v="3700"/>
    <x v="0"/>
    <n v="0"/>
    <n v="0"/>
    <n v="7400"/>
    <n v="3737"/>
    <n v="4144"/>
    <x v="4"/>
  </r>
  <r>
    <s v="H&amp;M"/>
    <s v="C000373"/>
    <s v="MITTAL CLOTHING CO."/>
    <s v="Early"/>
    <x v="0"/>
    <x v="800"/>
    <n v="2600000000000"/>
    <s v="EM266"/>
    <x v="6"/>
    <s v="EM266"/>
    <d v="2015-11-14T21:30:00"/>
    <x v="8"/>
    <d v="2015-11-14T21:2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b v="0"/>
    <n v="99141096"/>
    <d v="2015-10-11T00:00:00"/>
    <d v="2015-11-15T00:00:00"/>
    <d v="2015-07-11T00:00:00"/>
    <d v="2015-07-11T00:00:00"/>
    <d v="2015-10-11T00:00:00"/>
    <n v="151655923"/>
    <d v="2015-09-11T00:00:00"/>
    <d v="2015-11-14T21:30:00"/>
    <d v="2015-11-14T00:00:00"/>
    <n v="0.185"/>
    <d v="2015-11-16T00:00:00"/>
    <n v="12"/>
    <n v="12"/>
    <s v="MF11"/>
    <s v="FLAP"/>
    <x v="3"/>
    <n v="151661866"/>
    <s v="Open"/>
    <s v="WC004"/>
    <x v="2"/>
    <n v="0"/>
    <n v="1516044767"/>
    <n v="3700"/>
    <n v="2015"/>
    <n v="0"/>
    <x v="212"/>
    <n v="1403"/>
    <n v="0"/>
    <n v="3700"/>
    <n v="3700"/>
    <x v="0"/>
    <n v="0"/>
    <n v="0"/>
    <n v="7400"/>
    <n v="3737"/>
    <n v="4144"/>
    <x v="4"/>
  </r>
  <r>
    <s v="H&amp;M"/>
    <s v="C000986"/>
    <s v="DAD CREATION"/>
    <s v="Late"/>
    <x v="0"/>
    <x v="837"/>
    <n v="2600000000000"/>
    <s v="EM144"/>
    <x v="0"/>
    <s v="EM144"/>
    <d v="2015-11-14T17:45:00"/>
    <x v="8"/>
    <d v="2015-11-14T16:54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861"/>
    <b v="0"/>
    <n v="99141043"/>
    <d v="2015-10-11T00:00:00"/>
    <d v="2015-10-11T00:00:00"/>
    <d v="2015-07-11T00:00:00"/>
    <d v="2015-07-11T00:00:00"/>
    <d v="2015-10-11T00:00:00"/>
    <n v="151655911"/>
    <d v="2015-09-11T00:00:00"/>
    <d v="2015-11-14T17:45:00"/>
    <d v="2015-11-15T00:00:00"/>
    <n v="0.17499999999999999"/>
    <d v="2015-11-14T00:00:00"/>
    <n v="5"/>
    <n v="6"/>
    <s v="CUTFOLD"/>
    <s v="FLAP"/>
    <x v="3"/>
    <n v="151661849"/>
    <s v="Open"/>
    <s v="WC002"/>
    <x v="0"/>
    <n v="179"/>
    <n v="1516044861"/>
    <m/>
    <n v="2015"/>
    <n v="50"/>
    <x v="2539"/>
    <n v="1403"/>
    <n v="0"/>
    <n v="7233"/>
    <n v="7283"/>
    <x v="5"/>
    <n v="0"/>
    <n v="0"/>
    <n v="13566"/>
    <n v="8140"/>
    <n v="7462"/>
    <x v="19"/>
  </r>
  <r>
    <s v="H&amp;M"/>
    <s v="C000986"/>
    <s v="DAD CREATION"/>
    <s v="Late"/>
    <x v="0"/>
    <x v="837"/>
    <n v="2600000000000"/>
    <s v="EM144"/>
    <x v="0"/>
    <s v="EM144"/>
    <d v="2015-11-14T17:35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not  present"/>
    <x v="0"/>
    <s v="not present"/>
    <s v="OP002"/>
    <x v="0"/>
    <n v="10"/>
    <n v="1516044861"/>
    <b v="0"/>
    <n v="99141041"/>
    <d v="2015-10-11T00:00:00"/>
    <d v="2015-11-15T00:00:00"/>
    <d v="2015-07-11T00:00:00"/>
    <d v="2015-07-11T00:00:00"/>
    <d v="2015-10-11T00:00:00"/>
    <n v="151655911"/>
    <d v="2015-09-11T00:00:00"/>
    <d v="2015-11-14T17:35:00"/>
    <d v="2015-11-15T00:00:00"/>
    <n v="0.36499999999999999"/>
    <d v="2015-11-14T00:00:00"/>
    <n v="5"/>
    <n v="6"/>
    <s v="CUTFOLD"/>
    <s v="W/C"/>
    <x v="3"/>
    <n v="151661848"/>
    <s v="Open"/>
    <s v="WC002"/>
    <x v="0"/>
    <n v="0"/>
    <n v="1516044861"/>
    <m/>
    <n v="2015"/>
    <n v="30"/>
    <x v="2540"/>
    <n v="1403"/>
    <n v="0"/>
    <n v="7613"/>
    <n v="7643"/>
    <x v="7"/>
    <n v="0"/>
    <n v="0"/>
    <n v="13566"/>
    <n v="8140"/>
    <n v="7462"/>
    <x v="19"/>
  </r>
  <r>
    <s v="H&amp;M"/>
    <s v="C000986"/>
    <s v="DAD CREATION"/>
    <s v="Late"/>
    <x v="0"/>
    <x v="837"/>
    <n v="2600000000000"/>
    <s v="EM144"/>
    <x v="0"/>
    <s v="EM144"/>
    <d v="2015-11-14T17:51:00"/>
    <x v="8"/>
    <d v="2015-11-14T16:54:00"/>
    <s v="Printed Labels"/>
    <b v="0"/>
    <b v="0"/>
    <s v="PL-HM-HOME30K-OW-BF1"/>
    <s v="PRINTED FABRIC WASH CARE LABEL HOME30000 WHITE OPTION A SATIN BOOK FOLD 1"/>
    <s v="C020"/>
    <s v="MC033"/>
    <s v="not  present"/>
    <x v="0"/>
    <s v="not present"/>
    <s v="OP002"/>
    <x v="0"/>
    <n v="10"/>
    <n v="1516044859"/>
    <b v="0"/>
    <n v="99141045"/>
    <d v="2015-10-11T00:00:00"/>
    <d v="2015-11-15T00:00:00"/>
    <d v="2015-07-11T00:00:00"/>
    <d v="2015-07-11T00:00:00"/>
    <d v="2015-10-11T00:00:00"/>
    <n v="151655912"/>
    <d v="2015-09-11T00:00:00"/>
    <d v="2015-11-14T17:51:00"/>
    <d v="2015-11-15T00:00:00"/>
    <n v="0.36499999999999999"/>
    <d v="2015-11-14T00:00:00"/>
    <n v="5"/>
    <n v="6"/>
    <s v="CUTFOLD"/>
    <s v="W/C"/>
    <x v="3"/>
    <n v="151661850"/>
    <s v="Open"/>
    <s v="WC002"/>
    <x v="0"/>
    <n v="0"/>
    <n v="1516044859"/>
    <m/>
    <n v="2015"/>
    <n v="10"/>
    <x v="2541"/>
    <n v="1403"/>
    <n v="0"/>
    <n v="2363"/>
    <n v="2373"/>
    <x v="6"/>
    <n v="0"/>
    <n v="0"/>
    <n v="4106"/>
    <n v="2464"/>
    <n v="2300"/>
    <x v="19"/>
  </r>
  <r>
    <s v="H&amp;M"/>
    <s v="C000986"/>
    <s v="DAD CREATION"/>
    <s v="Late"/>
    <x v="0"/>
    <x v="837"/>
    <n v="2600000000000"/>
    <s v="EM144"/>
    <x v="0"/>
    <s v="EM144"/>
    <d v="2015-11-14T18:24:00"/>
    <x v="8"/>
    <d v="2015-11-14T16:54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859"/>
    <b v="0"/>
    <n v="99141059"/>
    <d v="2015-10-11T00:00:00"/>
    <d v="2015-11-15T00:00:00"/>
    <d v="2015-07-11T00:00:00"/>
    <d v="2015-07-11T00:00:00"/>
    <d v="2015-10-11T00:00:00"/>
    <n v="151655912"/>
    <d v="2015-09-11T00:00:00"/>
    <d v="2015-11-14T18:24:00"/>
    <d v="2015-11-15T00:00:00"/>
    <n v="0.17499999999999999"/>
    <d v="2015-11-14T00:00:00"/>
    <n v="5"/>
    <n v="6"/>
    <s v="CUTFOLD"/>
    <s v="FLAP"/>
    <x v="3"/>
    <n v="151661851"/>
    <s v="Open"/>
    <s v="WC002"/>
    <x v="0"/>
    <n v="20"/>
    <n v="1516044859"/>
    <m/>
    <n v="2015"/>
    <n v="20"/>
    <x v="2542"/>
    <n v="1403"/>
    <n v="0"/>
    <n v="2260"/>
    <n v="2280"/>
    <x v="9"/>
    <n v="0"/>
    <n v="0"/>
    <n v="4106"/>
    <n v="2464"/>
    <n v="2300"/>
    <x v="19"/>
  </r>
  <r>
    <s v="H&amp;M"/>
    <s v="C000986"/>
    <s v="DAD CREATION"/>
    <s v="Late"/>
    <x v="0"/>
    <x v="837"/>
    <n v="2600000000000"/>
    <s v="EM144"/>
    <x v="0"/>
    <s v="EM144"/>
    <d v="2015-11-14T18:32:00"/>
    <x v="8"/>
    <d v="2015-11-14T16:54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868"/>
    <b v="0"/>
    <n v="99141062"/>
    <d v="2015-10-11T00:00:00"/>
    <d v="2015-11-15T00:00:00"/>
    <d v="2015-07-11T00:00:00"/>
    <d v="2015-07-11T00:00:00"/>
    <d v="2015-10-11T00:00:00"/>
    <n v="151655904"/>
    <d v="2015-09-11T00:00:00"/>
    <d v="2015-11-14T18:32:00"/>
    <d v="2015-11-15T00:00:00"/>
    <n v="0.17499999999999999"/>
    <d v="2015-11-14T00:00:00"/>
    <n v="5"/>
    <n v="6"/>
    <s v="CUTFOLD"/>
    <s v="FLAP"/>
    <x v="3"/>
    <n v="151661837"/>
    <s v="Open"/>
    <s v="WC002"/>
    <x v="0"/>
    <n v="0"/>
    <n v="1516044868"/>
    <m/>
    <n v="2015"/>
    <n v="20"/>
    <x v="1434"/>
    <n v="1403"/>
    <n v="0"/>
    <n v="1930"/>
    <n v="1950"/>
    <x v="9"/>
    <n v="0"/>
    <n v="0"/>
    <n v="3106"/>
    <n v="1864"/>
    <n v="1755"/>
    <x v="19"/>
  </r>
  <r>
    <s v="H&amp;M"/>
    <s v="C000986"/>
    <s v="DAD CREATION"/>
    <s v="Late"/>
    <x v="0"/>
    <x v="858"/>
    <n v="2600000000000"/>
    <s v="EM144"/>
    <x v="0"/>
    <s v="EM144"/>
    <d v="2015-11-14T18:03:00"/>
    <x v="8"/>
    <d v="2015-11-14T18:03:00"/>
    <s v="Printed Labels"/>
    <b v="0"/>
    <b v="0"/>
    <s v="PL-HM-HOME30K-OW-BF1"/>
    <s v="PRINTED FABRIC WASH CARE LABEL HOME30000 WHITE OPTION A SATIN BOOK FOLD 1"/>
    <s v="C023"/>
    <s v="MC049"/>
    <s v="not  present"/>
    <x v="67"/>
    <s v="not present"/>
    <s v="OP002"/>
    <x v="0"/>
    <n v="4"/>
    <n v="1516044868"/>
    <b v="0"/>
    <n v="99141047"/>
    <d v="2015-10-11T00:00:00"/>
    <d v="2015-11-15T00:00:00"/>
    <d v="2015-07-11T00:00:00"/>
    <d v="2015-07-11T00:00:00"/>
    <d v="2015-10-11T00:00:00"/>
    <n v="151655904"/>
    <d v="2015-09-11T00:00:00"/>
    <d v="2015-11-14T18:03:00"/>
    <d v="2015-11-15T00:00:00"/>
    <n v="0.36499999999999999"/>
    <d v="2015-11-14T00:00:00"/>
    <n v="5"/>
    <n v="6"/>
    <s v="CUTFOLD"/>
    <s v="W/C"/>
    <x v="3"/>
    <n v="151661836"/>
    <s v="Open"/>
    <s v="WC002"/>
    <x v="0"/>
    <n v="0"/>
    <n v="1516044868"/>
    <m/>
    <n v="2015"/>
    <n v="20"/>
    <x v="1220"/>
    <n v="1403"/>
    <n v="0"/>
    <n v="1750"/>
    <n v="1770"/>
    <x v="9"/>
    <n v="0"/>
    <n v="0"/>
    <n v="3106"/>
    <n v="1864"/>
    <n v="1755"/>
    <x v="3"/>
  </r>
  <r>
    <s v="H&amp;M"/>
    <s v="C000986"/>
    <s v="DAD CREATION"/>
    <s v="Late"/>
    <x v="0"/>
    <x v="841"/>
    <n v="2600000000000"/>
    <s v="EM144"/>
    <x v="0"/>
    <s v="EM144"/>
    <d v="2015-11-14T18:47:00"/>
    <x v="8"/>
    <d v="2015-11-14T18:41:00"/>
    <s v="Printed Labels"/>
    <b v="0"/>
    <b v="0"/>
    <s v="PL-HM-HOME30K-OW-BF1"/>
    <s v="PRINTED FABRIC WASH CARE LABEL HOME30000 WHITE OPTION A SATIN BOOK FOLD 1"/>
    <s v="C020"/>
    <s v="MC033"/>
    <s v="not  present"/>
    <x v="0"/>
    <s v="not present"/>
    <s v="OP002"/>
    <x v="0"/>
    <n v="10"/>
    <n v="1516044866"/>
    <b v="0"/>
    <n v="99141070"/>
    <d v="2015-10-11T00:00:00"/>
    <d v="2015-11-15T00:00:00"/>
    <d v="2015-07-11T00:00:00"/>
    <d v="2015-07-11T00:00:00"/>
    <d v="2015-10-11T00:00:00"/>
    <n v="151655903"/>
    <d v="2015-09-11T00:00:00"/>
    <d v="2015-11-14T18:47:00"/>
    <d v="2015-11-15T00:00:00"/>
    <n v="0.36499999999999999"/>
    <d v="2015-11-14T00:00:00"/>
    <n v="5"/>
    <n v="6"/>
    <s v="CUTFOLD"/>
    <s v="W/C"/>
    <x v="3"/>
    <n v="151661834"/>
    <s v="Open"/>
    <s v="WC002"/>
    <x v="0"/>
    <n v="0"/>
    <n v="1516044866"/>
    <m/>
    <n v="2015"/>
    <n v="10"/>
    <x v="2543"/>
    <n v="1403"/>
    <n v="0"/>
    <n v="5161"/>
    <n v="5171"/>
    <x v="6"/>
    <n v="0"/>
    <n v="0"/>
    <n v="8902"/>
    <n v="5341"/>
    <n v="4897"/>
    <x v="3"/>
  </r>
  <r>
    <s v="H&amp;M"/>
    <s v="C000986"/>
    <s v="DAD CREATION"/>
    <s v="Late"/>
    <x v="0"/>
    <x v="859"/>
    <n v="2600000000000"/>
    <s v="EM144"/>
    <x v="0"/>
    <s v="EM144"/>
    <d v="2015-11-14T19:42:00"/>
    <x v="8"/>
    <d v="2015-11-14T19:41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866"/>
    <b v="0"/>
    <n v="99141087"/>
    <d v="2015-10-11T00:00:00"/>
    <d v="2015-11-15T00:00:00"/>
    <d v="2015-07-11T00:00:00"/>
    <d v="2015-07-11T00:00:00"/>
    <d v="2015-10-11T00:00:00"/>
    <n v="151655903"/>
    <d v="2015-09-11T00:00:00"/>
    <d v="2015-11-14T19:42:00"/>
    <d v="2015-11-15T00:00:00"/>
    <n v="0.17499999999999999"/>
    <d v="2015-11-14T00:00:00"/>
    <n v="5"/>
    <n v="6"/>
    <s v="CUTFOLD"/>
    <s v="FLAP"/>
    <x v="3"/>
    <n v="151661835"/>
    <s v="Open"/>
    <s v="WC002"/>
    <x v="0"/>
    <n v="166"/>
    <n v="1516044866"/>
    <m/>
    <n v="2015"/>
    <n v="50"/>
    <x v="2544"/>
    <n v="1403"/>
    <n v="0"/>
    <n v="4681"/>
    <n v="4731"/>
    <x v="5"/>
    <n v="0"/>
    <n v="0"/>
    <n v="8902"/>
    <n v="5341"/>
    <n v="4897"/>
    <x v="23"/>
  </r>
  <r>
    <s v="H&amp;M"/>
    <s v="C000589"/>
    <s v="GLOBAL MODE AND ACCESSORIES PVT.LTD."/>
    <s v="On Time"/>
    <x v="1"/>
    <x v="850"/>
    <n v="2600000000000"/>
    <s v="EM246"/>
    <x v="14"/>
    <s v="EM246"/>
    <d v="2015-11-14T09:30:00"/>
    <x v="8"/>
    <d v="2015-11-14T09:29:00"/>
    <s v="Printed Labels"/>
    <b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b v="0"/>
    <n v="99140946"/>
    <d v="2015-10-11T00:00:00"/>
    <d v="2015-11-15T00:00:00"/>
    <d v="2015-07-11T00:00:00"/>
    <d v="2015-07-11T00:00:00"/>
    <d v="2015-10-11T00:00:00"/>
    <n v="151655902"/>
    <d v="2015-09-11T00:00:00"/>
    <d v="2015-11-14T09:30:00"/>
    <d v="2015-11-16T00:00:00"/>
    <n v="0.6"/>
    <d v="2015-11-16T00:00:00"/>
    <n v="19"/>
    <n v="16"/>
    <s v="user11"/>
    <s v="W/C"/>
    <x v="3"/>
    <n v="151661833"/>
    <s v="Open"/>
    <s v="WC005"/>
    <x v="3"/>
    <n v="0"/>
    <n v="1516044792"/>
    <m/>
    <n v="2015"/>
    <n v="10"/>
    <x v="333"/>
    <n v="744"/>
    <n v="0"/>
    <n v="1602"/>
    <n v="1612"/>
    <x v="6"/>
    <n v="0"/>
    <n v="0"/>
    <n v="1426"/>
    <n v="1711"/>
    <n v="1612"/>
    <x v="11"/>
  </r>
  <r>
    <s v="H&amp;M"/>
    <s v="C000589"/>
    <s v="GLOBAL MODE AND ACCESSORIES PVT.LTD."/>
    <s v="On Time"/>
    <x v="0"/>
    <x v="857"/>
    <n v="2600000000000"/>
    <s v="EM144"/>
    <x v="0"/>
    <s v="EM144"/>
    <d v="2015-11-14T16:12:00"/>
    <x v="8"/>
    <d v="2015-11-14T15:48:00"/>
    <s v="Printed Labels"/>
    <b v="0"/>
    <b v="0"/>
    <s v="PL-HM-MNK30017-OWH"/>
    <s v="PRINTED FABRIC MONKI30017 WASH CARE LABEL WHITE/BEIGE"/>
    <s v="C023"/>
    <s v="MC049"/>
    <s v="not  present"/>
    <x v="67"/>
    <s v="not present"/>
    <s v="OP002"/>
    <x v="0"/>
    <n v="4"/>
    <n v="1516044792"/>
    <b v="0"/>
    <n v="99141023"/>
    <d v="2015-10-11T00:00:00"/>
    <d v="2015-11-15T00:00:00"/>
    <d v="2015-07-11T00:00:00"/>
    <d v="2015-07-11T00:00:00"/>
    <d v="2015-10-11T00:00:00"/>
    <n v="151655902"/>
    <d v="2015-09-11T00:00:00"/>
    <d v="2015-11-14T16:12:00"/>
    <d v="2015-11-16T00:00:00"/>
    <n v="0.6"/>
    <d v="2015-11-16T00:00:00"/>
    <n v="5"/>
    <n v="6"/>
    <s v="CUTFOLD"/>
    <s v="W/C"/>
    <x v="3"/>
    <n v="151661833"/>
    <s v="Open"/>
    <s v="WC002"/>
    <x v="0"/>
    <n v="0"/>
    <n v="1516044792"/>
    <m/>
    <n v="2015"/>
    <n v="20"/>
    <x v="2545"/>
    <n v="1403"/>
    <n v="0"/>
    <n v="1656"/>
    <n v="1676"/>
    <x v="9"/>
    <n v="0"/>
    <n v="0"/>
    <n v="1426"/>
    <n v="1711"/>
    <n v="1612"/>
    <x v="17"/>
  </r>
  <r>
    <s v="H&amp;M"/>
    <s v="C000481"/>
    <s v="SHAKTHI KNITTING LIMITED"/>
    <s v="On Time"/>
    <x v="0"/>
    <x v="860"/>
    <n v="2600000000000"/>
    <s v="EM144"/>
    <x v="0"/>
    <s v="EM144"/>
    <d v="2015-11-14T16:22:00"/>
    <x v="8"/>
    <d v="2015-11-14T16:22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4776"/>
    <b v="0"/>
    <n v="99141027"/>
    <d v="2015-10-11T00:00:00"/>
    <d v="2015-11-15T00:00:00"/>
    <d v="2015-07-11T00:00:00"/>
    <d v="2015-07-11T00:00:00"/>
    <d v="2015-10-11T00:00:00"/>
    <n v="151655928"/>
    <d v="2015-09-11T00:00:00"/>
    <d v="2015-11-14T16:22:00"/>
    <d v="2015-11-16T00:00:00"/>
    <n v="0.33"/>
    <d v="2015-11-16T00:00:00"/>
    <n v="5"/>
    <n v="6"/>
    <s v="CUTFOLD"/>
    <s v="W/C"/>
    <x v="3"/>
    <n v="151661869"/>
    <s v="Open"/>
    <s v="WC002"/>
    <x v="0"/>
    <n v="0"/>
    <n v="1516044776"/>
    <m/>
    <n v="2015"/>
    <n v="200"/>
    <x v="2546"/>
    <n v="1403"/>
    <n v="0"/>
    <n v="8656"/>
    <n v="8856"/>
    <x v="18"/>
    <n v="0"/>
    <n v="0"/>
    <n v="15592"/>
    <n v="7874"/>
    <n v="8576"/>
    <x v="19"/>
  </r>
  <r>
    <s v="H&amp;M"/>
    <s v="C000385"/>
    <s v="ARVIND LTD. {DENIM GENTS DIVISION}"/>
    <s v="On Time"/>
    <x v="1"/>
    <x v="861"/>
    <n v="2600000000000"/>
    <s v="EM253"/>
    <x v="72"/>
    <s v="EM253"/>
    <d v="2015-11-14T18:13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b v="0"/>
    <n v="99141053"/>
    <d v="2015-10-11T00:00:00"/>
    <d v="2015-11-15T00:00:00"/>
    <d v="2015-07-11T00:00:00"/>
    <d v="2015-07-11T00:00:00"/>
    <d v="2015-10-11T00:00:00"/>
    <n v="151655915"/>
    <d v="2015-09-11T00:00:00"/>
    <d v="2015-11-14T18:13:00"/>
    <d v="2015-11-16T00:00:00"/>
    <n v="0.7"/>
    <d v="2015-11-16T00:00:00"/>
    <n v="16"/>
    <n v="6"/>
    <s v="User10"/>
    <s v="WC"/>
    <x v="3"/>
    <n v="151661858"/>
    <s v="Open"/>
    <s v="WC005"/>
    <x v="3"/>
    <n v="0"/>
    <n v="1516044812"/>
    <m/>
    <n v="2015"/>
    <n v="10"/>
    <x v="2547"/>
    <n v="744"/>
    <n v="0"/>
    <n v="1375"/>
    <n v="1385"/>
    <x v="6"/>
    <n v="0"/>
    <n v="0"/>
    <n v="1236"/>
    <n v="1730"/>
    <n v="1385"/>
    <x v="3"/>
  </r>
  <r>
    <s v="H&amp;M"/>
    <s v="C000385"/>
    <s v="ARVIND LTD. {DENIM GENTS DIVISION}"/>
    <s v="On Time"/>
    <x v="1"/>
    <x v="861"/>
    <n v="2600000000000"/>
    <s v="EM253"/>
    <x v="72"/>
    <s v="EM253"/>
    <d v="2015-11-14T18:16:00"/>
    <x v="8"/>
    <d v="2015-11-14T18:12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b v="0"/>
    <n v="99141056"/>
    <d v="2015-10-11T00:00:00"/>
    <d v="2015-11-15T00:00:00"/>
    <d v="2015-07-11T00:00:00"/>
    <d v="2015-07-11T00:00:00"/>
    <d v="2015-10-11T00:00:00"/>
    <n v="151655900"/>
    <d v="2015-09-11T00:00:00"/>
    <d v="2015-11-14T18:16:00"/>
    <d v="2015-11-16T00:00:00"/>
    <n v="0.7"/>
    <d v="2015-11-16T00:00:00"/>
    <n v="16"/>
    <n v="6"/>
    <s v="User10"/>
    <s v="WC"/>
    <x v="3"/>
    <n v="151661831"/>
    <s v="Open"/>
    <s v="WC005"/>
    <x v="3"/>
    <n v="0"/>
    <n v="1516044804"/>
    <m/>
    <n v="2015"/>
    <n v="10"/>
    <x v="2548"/>
    <n v="744"/>
    <n v="0"/>
    <n v="1941"/>
    <n v="1951"/>
    <x v="6"/>
    <n v="0"/>
    <n v="0"/>
    <n v="1726"/>
    <n v="2416"/>
    <n v="1951"/>
    <x v="3"/>
  </r>
  <r>
    <s v="H&amp;M"/>
    <s v="C000393"/>
    <s v="RIVIERA HOME FURNISHING PVT. LTD."/>
    <s v="On Time"/>
    <x v="1"/>
    <x v="862"/>
    <n v="2600000000000"/>
    <s v="EM366"/>
    <x v="8"/>
    <s v="EM366"/>
    <d v="2015-11-14T22:26:00"/>
    <x v="8"/>
    <d v="2015-11-14T22:26:00"/>
    <s v="Printed Labels"/>
    <m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b v="0"/>
    <n v="99141106"/>
    <d v="2015-10-11T00:00:00"/>
    <d v="2015-11-15T00:00:00"/>
    <d v="2015-07-11T00:00:00"/>
    <d v="2015-07-11T00:00:00"/>
    <d v="2015-10-11T00:00:00"/>
    <n v="151655907"/>
    <d v="2015-09-11T00:00:00"/>
    <d v="2015-11-14T22:26:00"/>
    <d v="2015-11-16T00:00:00"/>
    <n v="0.36499999999999999"/>
    <d v="2015-11-16T00:00:00"/>
    <n v="19"/>
    <n v="16"/>
    <s v="user11"/>
    <s v="W/C"/>
    <x v="3"/>
    <n v="151661842"/>
    <s v="Open"/>
    <s v="WC005"/>
    <x v="3"/>
    <n v="0"/>
    <n v="1516044670"/>
    <m/>
    <n v="2015"/>
    <n v="0"/>
    <x v="1241"/>
    <n v="744"/>
    <n v="0"/>
    <n v="3080"/>
    <n v="3080"/>
    <x v="0"/>
    <n v="0"/>
    <n v="0"/>
    <n v="5500"/>
    <n v="2778"/>
    <n v="3080"/>
    <x v="7"/>
  </r>
  <r>
    <s v="H&amp;M"/>
    <s v="C000393"/>
    <s v="RIVIERA HOME FURNISHING PVT. LTD."/>
    <s v="On Time"/>
    <x v="1"/>
    <x v="862"/>
    <n v="2600000000000"/>
    <s v="EM366"/>
    <x v="8"/>
    <s v="EM366"/>
    <d v="2015-11-14T22:27:00"/>
    <x v="8"/>
    <d v="2015-11-14T22:26:00"/>
    <s v="Printed Labels"/>
    <m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b v="0"/>
    <n v="99141107"/>
    <d v="2015-10-11T00:00:00"/>
    <d v="2015-11-15T00:00:00"/>
    <d v="2015-07-11T00:00:00"/>
    <d v="2015-07-11T00:00:00"/>
    <d v="2015-10-11T00:00:00"/>
    <n v="151655907"/>
    <d v="2015-09-11T00:00:00"/>
    <d v="2015-11-14T22:27:00"/>
    <d v="2015-11-16T00:00:00"/>
    <n v="0.17499999999999999"/>
    <d v="2015-11-16T00:00:00"/>
    <n v="19"/>
    <n v="16"/>
    <s v="user11"/>
    <s v="FLAP"/>
    <x v="3"/>
    <n v="151661843"/>
    <s v="Open"/>
    <s v="WC005"/>
    <x v="3"/>
    <n v="0"/>
    <n v="1516044670"/>
    <m/>
    <n v="2015"/>
    <n v="0"/>
    <x v="1241"/>
    <n v="744"/>
    <n v="0"/>
    <n v="3080"/>
    <n v="3080"/>
    <x v="0"/>
    <n v="0"/>
    <n v="0"/>
    <n v="5500"/>
    <n v="2778"/>
    <n v="3080"/>
    <x v="7"/>
  </r>
  <r>
    <s v="H&amp;M"/>
    <s v="C000393"/>
    <s v="RIVIERA HOME FURNISHING PVT. LTD."/>
    <s v="On Time"/>
    <x v="1"/>
    <x v="805"/>
    <n v="2600000000000"/>
    <s v="EM362"/>
    <x v="40"/>
    <s v="EM362"/>
    <d v="2015-11-14T03:21:00"/>
    <x v="8"/>
    <d v="2015-11-14T02:48:00"/>
    <s v="Printed Labels"/>
    <m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b v="0"/>
    <n v="99140895"/>
    <d v="2015-11-11T00:00:00"/>
    <d v="2015-11-15T00:00:00"/>
    <d v="2015-07-11T00:00:00"/>
    <d v="2015-07-11T00:00:00"/>
    <d v="2015-11-11T00:00:00"/>
    <n v="151655909"/>
    <d v="2015-09-11T00:00:00"/>
    <d v="2015-11-14T03:21:00"/>
    <d v="2015-11-16T00:00:00"/>
    <n v="0.47499999999999998"/>
    <d v="2015-11-16T00:00:00"/>
    <n v="19"/>
    <n v="16"/>
    <s v="user11"/>
    <s v="M/L"/>
    <x v="3"/>
    <n v="151661846"/>
    <s v="Closed"/>
    <s v="WC005"/>
    <x v="3"/>
    <n v="0"/>
    <n v="1516044674"/>
    <m/>
    <n v="2015"/>
    <n v="0"/>
    <x v="584"/>
    <n v="744"/>
    <n v="0"/>
    <n v="7700"/>
    <n v="7700"/>
    <x v="0"/>
    <n v="0"/>
    <n v="0"/>
    <n v="7000"/>
    <n v="6020"/>
    <n v="7700"/>
    <x v="21"/>
  </r>
  <r>
    <s v="H&amp;M"/>
    <s v="C002019"/>
    <s v="EMPEROR TEXTILES PVT.LTD."/>
    <s v="On Time"/>
    <x v="0"/>
    <x v="863"/>
    <n v="2600000000000"/>
    <s v="EM144"/>
    <x v="0"/>
    <s v="EM144"/>
    <d v="2015-11-15T08:37:00"/>
    <x v="8"/>
    <d v="2015-11-14T22:38:00"/>
    <s v="Printed Labels"/>
    <b v="0"/>
    <b v="0"/>
    <s v="PL-HM-HOME30K-OW-FLP"/>
    <s v="PRINTED FABRIC WASH CARE LABEL HOME 30000  WHITE OPTION A SATIN FLAP"/>
    <s v="C031"/>
    <s v="MC095"/>
    <s v="not  present"/>
    <x v="5"/>
    <s v="not present"/>
    <s v="OP002"/>
    <x v="0"/>
    <n v="4"/>
    <n v="1516044841"/>
    <b v="0"/>
    <n v="99141224"/>
    <d v="2015-11-11T00:00:00"/>
    <d v="2015-11-15T00:00:00"/>
    <d v="2015-07-11T00:00:00"/>
    <d v="2015-07-11T00:00:00"/>
    <d v="2015-11-11T00:00:00"/>
    <n v="151655913"/>
    <d v="2015-09-11T00:00:00"/>
    <d v="2015-11-15T08:37:00"/>
    <d v="2015-11-16T00:00:00"/>
    <n v="0.17499999999999999"/>
    <d v="2015-11-16T00:00:00"/>
    <n v="5"/>
    <n v="6"/>
    <s v="CUTFOLD"/>
    <s v="FLAP"/>
    <x v="3"/>
    <n v="151661854"/>
    <s v="Open"/>
    <s v="WC002"/>
    <x v="0"/>
    <n v="102"/>
    <n v="1516044841"/>
    <m/>
    <n v="2015"/>
    <n v="100"/>
    <x v="2549"/>
    <n v="1403"/>
    <n v="0"/>
    <n v="11310"/>
    <n v="11410"/>
    <x v="13"/>
    <n v="0"/>
    <n v="0"/>
    <n v="32580"/>
    <n v="19874"/>
    <n v="11512"/>
    <x v="7"/>
  </r>
  <r>
    <s v="H&amp;M"/>
    <s v="C000385"/>
    <s v="ARVIND LTD. {DENIM GENTS DIVISION}"/>
    <s v="Late"/>
    <x v="1"/>
    <x v="861"/>
    <n v="2600000000000"/>
    <s v="EM253"/>
    <x v="72"/>
    <s v="EM253"/>
    <d v="2015-11-14T18:15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b v="0"/>
    <n v="99141055"/>
    <d v="2015-09-11T00:00:00"/>
    <d v="2015-09-11T00:00:00"/>
    <d v="2015-07-11T00:00:00"/>
    <d v="2015-07-11T00:00:00"/>
    <d v="2015-09-11T00:00:00"/>
    <n v="151655916"/>
    <d v="2015-09-11T00:00:00"/>
    <d v="2015-11-14T18:15:00"/>
    <d v="2015-11-17T00:00:00"/>
    <n v="0.35"/>
    <d v="2015-11-16T00:00:00"/>
    <n v="16"/>
    <n v="6"/>
    <s v="User10"/>
    <s v="FLAP"/>
    <x v="3"/>
    <n v="151661859"/>
    <s v="Open"/>
    <s v="WC005"/>
    <x v="3"/>
    <n v="0"/>
    <n v="1516044825"/>
    <m/>
    <n v="2015"/>
    <n v="10"/>
    <x v="2550"/>
    <n v="744"/>
    <n v="0"/>
    <n v="1387"/>
    <n v="1397"/>
    <x v="6"/>
    <n v="0"/>
    <n v="0"/>
    <n v="1236"/>
    <n v="865"/>
    <n v="1397"/>
    <x v="3"/>
  </r>
  <r>
    <s v="H&amp;M"/>
    <s v="C000385"/>
    <s v="ARVIND LTD. {DENIM GENTS DIVISION}"/>
    <s v="Late"/>
    <x v="1"/>
    <x v="861"/>
    <n v="2600000000000"/>
    <s v="EM253"/>
    <x v="72"/>
    <s v="EM253"/>
    <d v="2015-11-14T18:14:00"/>
    <x v="8"/>
    <d v="2015-11-14T18:12:00"/>
    <s v="Printed Labels"/>
    <b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b v="0"/>
    <n v="99141054"/>
    <d v="2015-10-11T00:00:00"/>
    <d v="2015-10-11T00:00:00"/>
    <d v="2015-07-11T00:00:00"/>
    <d v="2015-07-11T00:00:00"/>
    <d v="2015-10-11T00:00:00"/>
    <n v="151655901"/>
    <d v="2015-09-11T00:00:00"/>
    <d v="2015-11-14T18:14:00"/>
    <d v="2015-11-17T00:00:00"/>
    <n v="0.35"/>
    <d v="2015-11-16T00:00:00"/>
    <n v="16"/>
    <n v="6"/>
    <s v="User10"/>
    <s v="FLAP"/>
    <x v="3"/>
    <n v="151661832"/>
    <s v="Open"/>
    <s v="WC005"/>
    <x v="3"/>
    <n v="0"/>
    <n v="1516044806"/>
    <m/>
    <n v="2015"/>
    <n v="10"/>
    <x v="2548"/>
    <n v="744"/>
    <n v="0"/>
    <n v="1941"/>
    <n v="1951"/>
    <x v="6"/>
    <n v="0"/>
    <n v="0"/>
    <n v="1726"/>
    <n v="1208"/>
    <n v="1951"/>
    <x v="3"/>
  </r>
  <r>
    <s v="H&amp;M"/>
    <s v="C003019"/>
    <s v="SHIVALIK PRINTS LTD."/>
    <s v="Late"/>
    <x v="0"/>
    <x v="824"/>
    <n v="2600000000000"/>
    <s v="EM144"/>
    <x v="0"/>
    <s v="EM144"/>
    <d v="2015-11-14T15:23:00"/>
    <x v="8"/>
    <d v="2015-11-14T15:05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4785"/>
    <b v="0"/>
    <n v="99141016"/>
    <d v="2015-10-11T00:00:00"/>
    <d v="2015-11-15T00:00:00"/>
    <d v="2015-07-11T00:00:00"/>
    <d v="2015-07-11T00:00:00"/>
    <d v="2015-10-11T00:00:00"/>
    <n v="151655931"/>
    <d v="2015-09-11T00:00:00"/>
    <d v="2015-11-14T15:23:00"/>
    <d v="2015-11-17T00:00:00"/>
    <n v="0.33"/>
    <d v="2015-11-16T00:00:00"/>
    <n v="5"/>
    <n v="6"/>
    <s v="CUTFOLD"/>
    <s v="W/C"/>
    <x v="3"/>
    <n v="151661873"/>
    <s v="Open"/>
    <s v="WC002"/>
    <x v="0"/>
    <n v="0"/>
    <n v="1516044785"/>
    <m/>
    <n v="2015"/>
    <n v="100"/>
    <x v="92"/>
    <n v="1403"/>
    <n v="0"/>
    <n v="8900"/>
    <n v="9000"/>
    <x v="13"/>
    <n v="0"/>
    <n v="0"/>
    <n v="9220"/>
    <n v="6085"/>
    <n v="9958"/>
    <x v="17"/>
  </r>
  <r>
    <s v="LIN-SEPPALA"/>
    <s v="C000838"/>
    <s v="PRASAM EXPORTS"/>
    <s v="Early"/>
    <x v="0"/>
    <x v="864"/>
    <n v="26000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2XL"/>
    <x v="30"/>
    <n v="151656197"/>
    <s v="Open"/>
    <s v="WC001"/>
    <x v="4"/>
    <n v="0"/>
    <n v="1516044639"/>
    <m/>
    <n v="2015"/>
    <n v="0"/>
    <x v="2551"/>
    <n v="756"/>
    <n v="0"/>
    <n v="2025"/>
    <n v="2025"/>
    <x v="0"/>
    <n v="32"/>
    <n v="0"/>
    <n v="7000"/>
    <n v="2100"/>
    <n v="1500"/>
    <x v="2"/>
  </r>
  <r>
    <s v="LIN-SEPPALA"/>
    <s v="C000838"/>
    <s v="PRASAM EXPORTS"/>
    <s v="Early"/>
    <x v="0"/>
    <x v="864"/>
    <n v="26000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L"/>
    <x v="30"/>
    <n v="151656197"/>
    <s v="Open"/>
    <s v="WC001"/>
    <x v="4"/>
    <n v="0"/>
    <n v="1516044639"/>
    <m/>
    <n v="2015"/>
    <n v="0"/>
    <x v="2551"/>
    <n v="756"/>
    <n v="0"/>
    <n v="2025"/>
    <n v="2025"/>
    <x v="0"/>
    <n v="32"/>
    <n v="0"/>
    <n v="7000"/>
    <n v="2100"/>
    <n v="2000"/>
    <x v="2"/>
  </r>
  <r>
    <s v="LIN-SEPPALA"/>
    <s v="C000838"/>
    <s v="PRASAM EXPORTS"/>
    <s v="Early"/>
    <x v="0"/>
    <x v="864"/>
    <n v="26000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M"/>
    <x v="30"/>
    <n v="151656197"/>
    <s v="Open"/>
    <s v="WC001"/>
    <x v="4"/>
    <n v="0"/>
    <n v="1516044639"/>
    <m/>
    <n v="2015"/>
    <n v="0"/>
    <x v="2551"/>
    <n v="756"/>
    <n v="0"/>
    <n v="2025"/>
    <n v="2025"/>
    <x v="0"/>
    <n v="32"/>
    <n v="0"/>
    <n v="7000"/>
    <n v="2100"/>
    <n v="1887"/>
    <x v="2"/>
  </r>
  <r>
    <s v="LIN-SEPPALA"/>
    <s v="C000838"/>
    <s v="PRASAM EXPORTS"/>
    <s v="Early"/>
    <x v="0"/>
    <x v="864"/>
    <n v="26000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S"/>
    <x v="30"/>
    <n v="151656197"/>
    <s v="Open"/>
    <s v="WC001"/>
    <x v="4"/>
    <n v="0"/>
    <n v="1516044639"/>
    <m/>
    <n v="2015"/>
    <n v="0"/>
    <x v="108"/>
    <n v="756"/>
    <n v="0"/>
    <n v="1350"/>
    <n v="1350"/>
    <x v="0"/>
    <n v="21"/>
    <n v="0"/>
    <n v="7000"/>
    <n v="2100"/>
    <n v="825"/>
    <x v="2"/>
  </r>
  <r>
    <s v="LIN-SEPPALA"/>
    <s v="C000838"/>
    <s v="PRASAM EXPORTS"/>
    <s v="Early"/>
    <x v="0"/>
    <x v="864"/>
    <n v="260000000000"/>
    <s v="EM299"/>
    <x v="54"/>
    <s v="EM299"/>
    <d v="2015-11-14T11:26:00"/>
    <x v="8"/>
    <d v="2015-11-14T11:26:00"/>
    <s v="Woven Labels"/>
    <b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b v="0"/>
    <n v="9749298"/>
    <d v="2015-11-17T00:00:00"/>
    <d v="2015-11-17T00:00:00"/>
    <d v="2015-07-11T00:00:00"/>
    <d v="2015-07-11T00:00:00"/>
    <d v="2015-11-17T00:00:00"/>
    <n v="151644072"/>
    <d v="2015-10-11T00:00:00"/>
    <d v="2015-11-14T11:26:00"/>
    <d v="2015-11-19T00:00:00"/>
    <n v="0.15"/>
    <d v="2015-11-21T00:00:00"/>
    <n v="4"/>
    <n v="4"/>
    <s v="Process"/>
    <s v="XL"/>
    <x v="30"/>
    <n v="151656197"/>
    <s v="Open"/>
    <s v="WC001"/>
    <x v="4"/>
    <n v="0"/>
    <n v="1516044639"/>
    <m/>
    <n v="2015"/>
    <n v="0"/>
    <x v="108"/>
    <n v="756"/>
    <n v="0"/>
    <n v="1350"/>
    <n v="1350"/>
    <x v="0"/>
    <n v="21"/>
    <n v="0"/>
    <n v="7000"/>
    <n v="2100"/>
    <n v="900"/>
    <x v="2"/>
  </r>
  <r>
    <s v="LIN-SEPPALA"/>
    <s v="C000838"/>
    <s v="PRASAM EXPORTS"/>
    <s v="On Time"/>
    <x v="0"/>
    <x v="787"/>
    <n v="260000000000"/>
    <s v="EM299"/>
    <x v="54"/>
    <s v="EM299"/>
    <d v="2015-11-14T15:33:00"/>
    <x v="8"/>
    <d v="2015-11-14T15:16:00"/>
    <s v="Woven Labels"/>
    <b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b v="0"/>
    <n v="9749338"/>
    <d v="2015-11-17T00:00:00"/>
    <d v="2015-11-17T00:00:00"/>
    <d v="2015-07-11T00:00:00"/>
    <d v="2015-07-11T00:00:00"/>
    <d v="2015-11-17T00:00:00"/>
    <n v="151644070"/>
    <d v="2015-10-11T00:00:00"/>
    <d v="2015-11-14T15:33:00"/>
    <d v="2015-11-21T00:00:00"/>
    <n v="0.35"/>
    <d v="2015-11-21T00:00:00"/>
    <n v="4"/>
    <n v="4"/>
    <s v="Process"/>
    <s v="M/L"/>
    <x v="30"/>
    <n v="151656198"/>
    <s v="Open"/>
    <s v="WC001"/>
    <x v="4"/>
    <n v="0"/>
    <n v="1516044637"/>
    <m/>
    <n v="2015"/>
    <n v="0"/>
    <x v="1016"/>
    <n v="756"/>
    <n v="0"/>
    <n v="6480"/>
    <n v="6480"/>
    <x v="0"/>
    <n v="90"/>
    <n v="0"/>
    <n v="7000"/>
    <n v="4900"/>
    <n v="5520"/>
    <x v="17"/>
  </r>
  <r>
    <s v="H&amp;M"/>
    <s v="C000481"/>
    <s v="SHAKTHI KNITTING LIMITED"/>
    <s v="Early"/>
    <x v="1"/>
    <x v="805"/>
    <n v="2600000000000"/>
    <s v="EM180"/>
    <x v="17"/>
    <s v="EM180"/>
    <d v="2015-11-14T02:48:00"/>
    <x v="8"/>
    <d v="2015-11-14T02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b v="0"/>
    <n v="99140888"/>
    <d v="2015-12-11T00:00:00"/>
    <d v="2015-11-13T00:00:00"/>
    <d v="2015-09-11T00:00:00"/>
    <d v="2015-09-11T00:00:00"/>
    <d v="2015-12-11T00:00:00"/>
    <n v="151655970"/>
    <d v="2015-09-11T00:00:00"/>
    <d v="2015-11-14T02:48:00"/>
    <d v="2015-11-14T00:00:00"/>
    <n v="0.33"/>
    <d v="2015-11-16T00:00:00"/>
    <n v="19"/>
    <n v="16"/>
    <s v="user11"/>
    <s v="W/C"/>
    <x v="3"/>
    <n v="151661903"/>
    <s v="Open"/>
    <s v="WC005"/>
    <x v="3"/>
    <n v="0"/>
    <n v="1516044924"/>
    <m/>
    <n v="2015"/>
    <n v="0"/>
    <x v="2552"/>
    <n v="744"/>
    <n v="0"/>
    <n v="26847"/>
    <n v="26847"/>
    <x v="0"/>
    <n v="0"/>
    <n v="0"/>
    <n v="51628"/>
    <n v="26072"/>
    <n v="26847"/>
    <x v="21"/>
  </r>
  <r>
    <s v="H&amp;M"/>
    <s v="C000481"/>
    <s v="SHAKTHI KNITTING LIMITED"/>
    <s v="Early"/>
    <x v="1"/>
    <x v="805"/>
    <n v="2600000000000"/>
    <s v="EM180"/>
    <x v="17"/>
    <s v="EM180"/>
    <d v="2015-11-14T02:49:00"/>
    <x v="8"/>
    <d v="2015-11-14T02:4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b v="0"/>
    <n v="99140889"/>
    <d v="2015-12-11T00:00:00"/>
    <d v="2015-11-13T00:00:00"/>
    <d v="2015-09-11T00:00:00"/>
    <d v="2015-09-11T00:00:00"/>
    <d v="2015-12-11T00:00:00"/>
    <n v="151655970"/>
    <d v="2015-09-11T00:00:00"/>
    <d v="2015-11-14T02:49:00"/>
    <d v="2015-11-14T00:00:00"/>
    <n v="0.185"/>
    <d v="2015-11-16T00:00:00"/>
    <n v="19"/>
    <n v="16"/>
    <s v="user11"/>
    <s v="FLAP"/>
    <x v="3"/>
    <n v="151661904"/>
    <s v="Open"/>
    <s v="WC005"/>
    <x v="3"/>
    <n v="0"/>
    <n v="1516044924"/>
    <m/>
    <n v="2015"/>
    <n v="0"/>
    <x v="2552"/>
    <n v="744"/>
    <n v="0"/>
    <n v="26847"/>
    <n v="26847"/>
    <x v="0"/>
    <n v="0"/>
    <n v="0"/>
    <n v="51628"/>
    <n v="26072"/>
    <n v="26847"/>
    <x v="21"/>
  </r>
  <r>
    <s v="H&amp;M"/>
    <s v="C000481"/>
    <s v="SHAKTHI KNITTING LIMITED"/>
    <s v="Early"/>
    <x v="0"/>
    <x v="857"/>
    <n v="2600000000000"/>
    <s v="EM144"/>
    <x v="0"/>
    <s v="EM144"/>
    <d v="2015-11-14T16:00:00"/>
    <x v="8"/>
    <d v="2015-11-14T15:48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4924"/>
    <b v="0"/>
    <n v="99141022"/>
    <d v="2015-12-11T00:00:00"/>
    <d v="2015-11-13T00:00:00"/>
    <d v="2015-09-11T00:00:00"/>
    <d v="2015-09-11T00:00:00"/>
    <d v="2015-12-11T00:00:00"/>
    <n v="151655970"/>
    <d v="2015-09-11T00:00:00"/>
    <d v="2015-11-14T16:00:00"/>
    <d v="2015-11-14T00:00:00"/>
    <n v="0.185"/>
    <d v="2015-11-16T00:00:00"/>
    <n v="5"/>
    <n v="6"/>
    <s v="CUTFOLD"/>
    <s v="FLAP"/>
    <x v="3"/>
    <n v="151661904"/>
    <s v="Open"/>
    <s v="WC002"/>
    <x v="0"/>
    <n v="0"/>
    <n v="1516044924"/>
    <m/>
    <n v="2015"/>
    <n v="150"/>
    <x v="2553"/>
    <n v="1403"/>
    <n v="0"/>
    <n v="27550"/>
    <n v="27700"/>
    <x v="4"/>
    <n v="0"/>
    <n v="0"/>
    <n v="51628"/>
    <n v="26072"/>
    <n v="26847"/>
    <x v="17"/>
  </r>
  <r>
    <s v="H&amp;M"/>
    <s v="C000481"/>
    <s v="SHAKTHI KNITTING LIMITED"/>
    <s v="Early"/>
    <x v="0"/>
    <x v="806"/>
    <n v="2600000000000"/>
    <s v="EM144"/>
    <x v="0"/>
    <s v="EM144"/>
    <d v="2015-11-14T16:29:00"/>
    <x v="8"/>
    <d v="2015-11-14T16:24:00"/>
    <s v="Printed Labels"/>
    <b v="0"/>
    <b v="0"/>
    <s v="PL-HM-HM30000-OW-BF1"/>
    <s v="PRINTED FABRIC WASH CARE LABEL HM30000 SATIN OFF WHITE BOOK FOLD-1"/>
    <s v="C007"/>
    <s v="MC025"/>
    <s v="not  present"/>
    <x v="27"/>
    <s v="not present"/>
    <s v="OP002"/>
    <x v="0"/>
    <n v="0"/>
    <n v="1516044924"/>
    <b v="0"/>
    <n v="99141031"/>
    <d v="2015-12-11T00:00:00"/>
    <d v="2015-11-13T00:00:00"/>
    <d v="2015-09-11T00:00:00"/>
    <d v="2015-09-11T00:00:00"/>
    <d v="2015-12-11T00:00:00"/>
    <n v="151655970"/>
    <d v="2015-09-11T00:00:00"/>
    <d v="2015-11-14T16:29:00"/>
    <d v="2015-11-14T00:00:00"/>
    <n v="0.33"/>
    <d v="2015-11-16T00:00:00"/>
    <n v="5"/>
    <n v="6"/>
    <s v="CUTFOLD"/>
    <s v="W/C"/>
    <x v="3"/>
    <n v="151661903"/>
    <s v="Open"/>
    <s v="WC002"/>
    <x v="0"/>
    <n v="233"/>
    <n v="1516044924"/>
    <m/>
    <n v="2015"/>
    <n v="250"/>
    <x v="2554"/>
    <n v="1403"/>
    <n v="0"/>
    <n v="26364"/>
    <n v="26614"/>
    <x v="12"/>
    <n v="0"/>
    <n v="0"/>
    <n v="51628"/>
    <n v="26072"/>
    <n v="26847"/>
    <x v="19"/>
  </r>
  <r>
    <s v="H&amp;M"/>
    <s v="C002310"/>
    <s v="FIRST STEPS BABY WEAR PVT LTD.(T)"/>
    <s v="On Time"/>
    <x v="1"/>
    <x v="843"/>
    <n v="26000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/C-50-(CN-52/40)"/>
    <x v="3"/>
    <n v="151661911"/>
    <s v="Open"/>
    <s v="WC005"/>
    <x v="3"/>
    <n v="0"/>
    <n v="1516044931"/>
    <m/>
    <n v="2015"/>
    <n v="5"/>
    <x v="854"/>
    <n v="744"/>
    <n v="0"/>
    <n v="18595"/>
    <n v="18600"/>
    <x v="34"/>
    <n v="0"/>
    <n v="0"/>
    <n v="186988"/>
    <n v="102843"/>
    <n v="18307"/>
    <x v="14"/>
  </r>
  <r>
    <s v="H&amp;M"/>
    <s v="C002310"/>
    <s v="FIRST STEPS BABY WEAR PVT LTD.(T)"/>
    <s v="On Time"/>
    <x v="1"/>
    <x v="843"/>
    <n v="26000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/C-68-(CN-66/48)"/>
    <x v="3"/>
    <n v="151661911"/>
    <s v="Open"/>
    <s v="WC005"/>
    <x v="3"/>
    <n v="0"/>
    <n v="1516044931"/>
    <m/>
    <n v="2015"/>
    <n v="5"/>
    <x v="213"/>
    <n v="744"/>
    <n v="0"/>
    <n v="15395"/>
    <n v="15400"/>
    <x v="34"/>
    <n v="0"/>
    <n v="0"/>
    <n v="186988"/>
    <n v="102843"/>
    <n v="15040"/>
    <x v="14"/>
  </r>
  <r>
    <s v="H&amp;M"/>
    <s v="C002310"/>
    <s v="FIRST STEPS BABY WEAR PVT LTD.(T)"/>
    <s v="On Time"/>
    <x v="1"/>
    <x v="843"/>
    <n v="26000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C-44-(CN-45/40)"/>
    <x v="3"/>
    <n v="151661911"/>
    <s v="Open"/>
    <s v="WC005"/>
    <x v="3"/>
    <n v="0"/>
    <n v="1516044931"/>
    <m/>
    <n v="2015"/>
    <n v="5"/>
    <x v="344"/>
    <n v="744"/>
    <n v="0"/>
    <n v="7995"/>
    <n v="8000"/>
    <x v="34"/>
    <n v="0"/>
    <n v="0"/>
    <n v="186988"/>
    <n v="102843"/>
    <n v="7799"/>
    <x v="14"/>
  </r>
  <r>
    <s v="H&amp;M"/>
    <s v="C002310"/>
    <s v="FIRST STEPS BABY WEAR PVT LTD.(T)"/>
    <s v="On Time"/>
    <x v="1"/>
    <x v="843"/>
    <n v="26000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C-56-(CN-59/40)"/>
    <x v="3"/>
    <n v="151661911"/>
    <s v="Open"/>
    <s v="WC005"/>
    <x v="3"/>
    <n v="0"/>
    <n v="1516044931"/>
    <m/>
    <n v="2015"/>
    <n v="5"/>
    <x v="1809"/>
    <n v="744"/>
    <n v="0"/>
    <n v="33995"/>
    <n v="34000"/>
    <x v="34"/>
    <n v="0"/>
    <n v="0"/>
    <n v="186988"/>
    <n v="102843"/>
    <n v="33035"/>
    <x v="14"/>
  </r>
  <r>
    <s v="H&amp;M"/>
    <s v="C002310"/>
    <s v="FIRST STEPS BABY WEAR PVT LTD.(T)"/>
    <s v="On Time"/>
    <x v="1"/>
    <x v="843"/>
    <n v="2600000000000"/>
    <s v="EM180"/>
    <x v="17"/>
    <s v="EM180"/>
    <d v="2015-11-14T13:40:00"/>
    <x v="8"/>
    <d v="2015-11-14T13:3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b v="0"/>
    <n v="99140996"/>
    <d v="2015-11-11T00:00:00"/>
    <d v="2015-11-11T00:00:00"/>
    <d v="2015-09-11T00:00:00"/>
    <d v="2015-09-11T00:00:00"/>
    <d v="2015-11-11T00:00:00"/>
    <n v="151655974"/>
    <d v="2015-09-11T00:00:00"/>
    <d v="2015-11-14T13:40:00"/>
    <d v="2015-11-16T00:00:00"/>
    <n v="0.33"/>
    <d v="2015-11-16T00:00:00"/>
    <n v="19"/>
    <n v="16"/>
    <s v="user11"/>
    <s v="WC-62-(CN-66/44)"/>
    <x v="3"/>
    <n v="151661911"/>
    <s v="Open"/>
    <s v="WC005"/>
    <x v="3"/>
    <n v="0"/>
    <n v="1516044931"/>
    <m/>
    <n v="2015"/>
    <n v="5"/>
    <x v="1461"/>
    <n v="744"/>
    <n v="0"/>
    <n v="24995"/>
    <n v="25000"/>
    <x v="34"/>
    <n v="0"/>
    <n v="0"/>
    <n v="186988"/>
    <n v="102843"/>
    <n v="24110"/>
    <x v="14"/>
  </r>
  <r>
    <s v="H&amp;M"/>
    <s v="C002310"/>
    <s v="FIRST STEPS BABY WEAR PVT LTD.(T)"/>
    <s v="On Time"/>
    <x v="1"/>
    <x v="843"/>
    <n v="2600000000000"/>
    <s v="EM244"/>
    <x v="2"/>
    <s v="EM244"/>
    <d v="2015-11-14T13:41:00"/>
    <x v="8"/>
    <d v="2015-11-14T13:3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b v="0"/>
    <n v="99140997"/>
    <d v="2015-11-11T00:00:00"/>
    <d v="2015-11-13T00:00:00"/>
    <d v="2015-09-11T00:00:00"/>
    <d v="2015-09-11T00:00:00"/>
    <d v="2015-11-11T00:00:00"/>
    <n v="151655974"/>
    <d v="2015-09-11T00:00:00"/>
    <d v="2015-11-14T13:41:00"/>
    <d v="2015-11-16T00:00:00"/>
    <n v="0.185"/>
    <d v="2015-11-16T00:00:00"/>
    <n v="19"/>
    <n v="16"/>
    <s v="user11"/>
    <s v="FLAP"/>
    <x v="3"/>
    <n v="151661912"/>
    <s v="Open"/>
    <s v="WC005"/>
    <x v="3"/>
    <n v="0"/>
    <n v="1516044931"/>
    <m/>
    <n v="2015"/>
    <n v="50"/>
    <x v="2555"/>
    <n v="744"/>
    <n v="0"/>
    <n v="100950"/>
    <n v="101000"/>
    <x v="5"/>
    <n v="0"/>
    <n v="0"/>
    <n v="186988"/>
    <n v="102843"/>
    <n v="97234"/>
    <x v="14"/>
  </r>
  <r>
    <s v="H&amp;M"/>
    <s v="C002310"/>
    <s v="FIRST STEPS BABY WEAR PVT LTD.(T)"/>
    <s v="Late"/>
    <x v="1"/>
    <x v="804"/>
    <n v="26000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b v="0"/>
    <n v="99140971"/>
    <d v="2015-11-11T00:00:00"/>
    <d v="2015-11-15T00:00:00"/>
    <d v="2015-09-11T00:00:00"/>
    <d v="2015-09-11T00:00:00"/>
    <d v="2015-11-11T00:00:00"/>
    <n v="151655966"/>
    <d v="2015-09-11T00:00:00"/>
    <d v="2015-11-14T11:10:00"/>
    <d v="2015-11-17T00:00:00"/>
    <n v="0.17499999999999999"/>
    <d v="2015-11-16T00:00:00"/>
    <n v="19"/>
    <n v="16"/>
    <s v="user11"/>
    <s v="FLAP"/>
    <x v="3"/>
    <n v="151661899"/>
    <s v="Open"/>
    <s v="WC005"/>
    <x v="3"/>
    <n v="0"/>
    <n v="1516044927"/>
    <m/>
    <n v="2015"/>
    <n v="10"/>
    <x v="2556"/>
    <n v="744"/>
    <n v="0"/>
    <n v="553"/>
    <n v="563"/>
    <x v="6"/>
    <n v="0"/>
    <n v="0"/>
    <n v="433"/>
    <n v="152"/>
    <n v="563"/>
    <x v="2"/>
  </r>
  <r>
    <s v="H&amp;M"/>
    <s v="C002310"/>
    <s v="FIRST STEPS BABY WEAR PVT LTD.(T)"/>
    <s v="Late"/>
    <x v="1"/>
    <x v="804"/>
    <n v="2600000000000"/>
    <s v="EM246"/>
    <x v="14"/>
    <s v="EM246"/>
    <d v="2015-11-14T11:11:00"/>
    <x v="8"/>
    <d v="2015-11-14T11:02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b v="0"/>
    <n v="99140974"/>
    <d v="2015-11-11T00:00:00"/>
    <d v="2015-11-15T00:00:00"/>
    <d v="2015-09-11T00:00:00"/>
    <d v="2015-09-11T00:00:00"/>
    <d v="2015-11-11T00:00:00"/>
    <n v="151655965"/>
    <d v="2015-09-11T00:00:00"/>
    <d v="2015-11-14T11:11:00"/>
    <d v="2015-11-17T00:00:00"/>
    <n v="0.17499999999999999"/>
    <d v="2015-11-16T00:00:00"/>
    <n v="19"/>
    <n v="16"/>
    <s v="user11"/>
    <s v="FLAP"/>
    <x v="3"/>
    <n v="151661898"/>
    <s v="Open"/>
    <s v="WC005"/>
    <x v="3"/>
    <n v="0"/>
    <n v="1516044929"/>
    <m/>
    <n v="2015"/>
    <n v="10"/>
    <x v="332"/>
    <n v="744"/>
    <n v="0"/>
    <n v="1945"/>
    <n v="1955"/>
    <x v="6"/>
    <n v="0"/>
    <n v="0"/>
    <n v="1730"/>
    <n v="606"/>
    <n v="1955"/>
    <x v="2"/>
  </r>
  <r>
    <s v="H&amp;M"/>
    <s v="C002310"/>
    <s v="FIRST STEPS BABY WEAR PVT LTD.(T)"/>
    <s v="Late"/>
    <x v="1"/>
    <x v="804"/>
    <n v="2600000000000"/>
    <s v="EM348"/>
    <x v="66"/>
    <s v="EM348"/>
    <d v="2015-11-14T11:07:00"/>
    <x v="8"/>
    <d v="2015-11-14T11:02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b v="0"/>
    <n v="99140966"/>
    <d v="2015-12-11T00:00:00"/>
    <d v="2015-11-13T00:00:00"/>
    <d v="2015-09-11T00:00:00"/>
    <d v="2015-09-11T00:00:00"/>
    <d v="2015-12-11T00:00:00"/>
    <n v="151655973"/>
    <d v="2015-09-11T00:00:00"/>
    <d v="2015-11-14T11:07:00"/>
    <d v="2015-11-17T00:00:00"/>
    <n v="0.33"/>
    <d v="2015-11-16T00:00:00"/>
    <n v="19"/>
    <n v="20"/>
    <s v="user11"/>
    <s v="W/C"/>
    <x v="3"/>
    <n v="151661909"/>
    <s v="Open"/>
    <s v="WC005"/>
    <x v="3"/>
    <n v="0"/>
    <n v="1516044946"/>
    <m/>
    <n v="2015"/>
    <n v="10"/>
    <x v="2557"/>
    <n v="744"/>
    <n v="0"/>
    <n v="3283"/>
    <n v="3293"/>
    <x v="6"/>
    <n v="0"/>
    <n v="0"/>
    <n v="5880"/>
    <n v="4292"/>
    <n v="3293"/>
    <x v="2"/>
  </r>
  <r>
    <s v="H&amp;M"/>
    <s v="C002310"/>
    <s v="FIRST STEPS BABY WEAR PVT LTD.(T)"/>
    <s v="Late"/>
    <x v="1"/>
    <x v="804"/>
    <n v="2600000000000"/>
    <s v="EM348"/>
    <x v="66"/>
    <s v="EM348"/>
    <d v="2015-11-14T11:07:00"/>
    <x v="8"/>
    <d v="2015-11-14T11:0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b v="0"/>
    <n v="99140967"/>
    <d v="2015-12-11T00:00:00"/>
    <d v="2015-11-13T00:00:00"/>
    <d v="2015-09-11T00:00:00"/>
    <d v="2015-09-11T00:00:00"/>
    <d v="2015-12-11T00:00:00"/>
    <n v="151655973"/>
    <d v="2015-09-11T00:00:00"/>
    <d v="2015-11-14T11:07:00"/>
    <d v="2015-11-17T00:00:00"/>
    <n v="0.33"/>
    <d v="2015-11-16T00:00:00"/>
    <n v="19"/>
    <n v="20"/>
    <s v="user11"/>
    <s v="W/C"/>
    <x v="3"/>
    <n v="151661910"/>
    <s v="Open"/>
    <s v="WC005"/>
    <x v="3"/>
    <n v="0"/>
    <n v="1516044946"/>
    <m/>
    <n v="2015"/>
    <n v="10"/>
    <x v="2557"/>
    <n v="744"/>
    <n v="0"/>
    <n v="3283"/>
    <n v="3293"/>
    <x v="6"/>
    <n v="0"/>
    <n v="0"/>
    <n v="5880"/>
    <n v="4292"/>
    <n v="3293"/>
    <x v="2"/>
  </r>
  <r>
    <s v="H&amp;M"/>
    <s v="C000481"/>
    <s v="SHAKTHI KNITTING LIMITED"/>
    <s v="Late"/>
    <x v="1"/>
    <x v="804"/>
    <n v="2600000000000"/>
    <s v="EM246"/>
    <x v="14"/>
    <s v="EM246"/>
    <d v="2015-11-14T11:10:00"/>
    <x v="8"/>
    <d v="2015-11-14T11:02:00"/>
    <s v="Printed Labels"/>
    <b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b v="0"/>
    <n v="99140972"/>
    <d v="2015-12-11T00:00:00"/>
    <d v="2015-11-15T00:00:00"/>
    <d v="2015-09-11T00:00:00"/>
    <d v="2015-09-11T00:00:00"/>
    <d v="2015-12-11T00:00:00"/>
    <n v="151655967"/>
    <d v="2015-09-11T00:00:00"/>
    <d v="2015-11-14T11:10:00"/>
    <d v="2015-11-17T00:00:00"/>
    <n v="0.17499999999999999"/>
    <d v="2015-11-16T00:00:00"/>
    <n v="19"/>
    <n v="16"/>
    <s v="user11"/>
    <s v="FLAP"/>
    <x v="3"/>
    <n v="151661900"/>
    <s v="Open"/>
    <s v="WC005"/>
    <x v="3"/>
    <n v="0"/>
    <n v="1516044925"/>
    <m/>
    <n v="2015"/>
    <n v="10"/>
    <x v="64"/>
    <n v="744"/>
    <n v="0"/>
    <n v="290"/>
    <n v="300"/>
    <x v="6"/>
    <n v="0"/>
    <n v="0"/>
    <n v="105"/>
    <n v="37"/>
    <n v="158"/>
    <x v="2"/>
  </r>
  <r>
    <s v="LMK- MAX"/>
    <s v="C002233"/>
    <s v="CHRISTY APPARELS"/>
    <s v="On Time"/>
    <x v="1"/>
    <x v="865"/>
    <n v="2600000000000"/>
    <s v="EM244"/>
    <x v="2"/>
    <s v="EM244"/>
    <d v="2015-11-14T22:28:00"/>
    <x v="8"/>
    <d v="2015-11-14T22:28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b v="0"/>
    <n v="99141109"/>
    <d v="2015-11-14T00:00:00"/>
    <d v="2015-11-15T00:00:00"/>
    <d v="2015-09-11T00:00:00"/>
    <d v="2015-09-11T00:00:00"/>
    <d v="2015-11-14T00:00:00"/>
    <n v="151655936"/>
    <d v="2015-09-11T00:00:00"/>
    <d v="2015-11-14T22:28:00"/>
    <d v="2015-11-17T00:00:00"/>
    <n v="0.4965"/>
    <d v="2015-11-17T00:00:00"/>
    <n v="19"/>
    <n v="16"/>
    <s v="user11"/>
    <s v="100% COTTON"/>
    <x v="3"/>
    <n v="151661882"/>
    <s v="Open"/>
    <s v="WC005"/>
    <x v="3"/>
    <n v="0"/>
    <n v="1516044901"/>
    <m/>
    <n v="2015"/>
    <n v="0"/>
    <x v="2558"/>
    <n v="744"/>
    <n v="0"/>
    <n v="144319"/>
    <n v="144319"/>
    <x v="0"/>
    <n v="0"/>
    <n v="0"/>
    <n v="138768"/>
    <n v="41630"/>
    <n v="144319"/>
    <x v="7"/>
  </r>
  <r>
    <s v="LMK- MAX"/>
    <s v="C000476"/>
    <s v="NETWORK CLOTHING COMPANY PVT LTD"/>
    <s v="On Time"/>
    <x v="1"/>
    <x v="820"/>
    <n v="2600000000000"/>
    <s v="EM244"/>
    <x v="2"/>
    <s v="EM244"/>
    <d v="2015-11-15T00:05:00"/>
    <x v="8"/>
    <d v="2015-11-14T23:52:00"/>
    <s v="Printed Labels"/>
    <b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b v="0"/>
    <n v="99141117"/>
    <d v="2015-11-14T00:00:00"/>
    <d v="2015-11-15T00:00:00"/>
    <d v="2015-09-11T00:00:00"/>
    <d v="2015-09-11T00:00:00"/>
    <d v="2015-11-14T00:00:00"/>
    <n v="151655937"/>
    <d v="2015-09-11T00:00:00"/>
    <d v="2015-11-15T00:05:00"/>
    <d v="2015-11-17T00:00:00"/>
    <n v="0.4965"/>
    <d v="2015-11-17T00:00:00"/>
    <n v="19"/>
    <n v="16"/>
    <s v="user11"/>
    <s v="100% COTTON"/>
    <x v="3"/>
    <n v="151661883"/>
    <s v="Open"/>
    <s v="WC005"/>
    <x v="3"/>
    <n v="0"/>
    <n v="1516044902"/>
    <m/>
    <n v="2015"/>
    <n v="0"/>
    <x v="2559"/>
    <n v="744"/>
    <n v="0"/>
    <n v="41018"/>
    <n v="41018"/>
    <x v="0"/>
    <n v="0"/>
    <n v="0"/>
    <n v="39440"/>
    <n v="19720"/>
    <n v="41018"/>
    <x v="10"/>
  </r>
  <r>
    <s v="H&amp;M"/>
    <s v="C000176"/>
    <s v="MAYA EXPORTS CORPORATION"/>
    <s v="Early"/>
    <x v="1"/>
    <x v="866"/>
    <n v="26000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34/140-(CN-140/68)"/>
    <x v="30"/>
    <n v="151661967"/>
    <s v="Open"/>
    <s v="WC005"/>
    <x v="3"/>
    <n v="0"/>
    <n v="1516045055"/>
    <m/>
    <n v="2015"/>
    <n v="0"/>
    <x v="490"/>
    <n v="744"/>
    <n v="0"/>
    <n v="2352"/>
    <n v="2352"/>
    <x v="0"/>
    <n v="0"/>
    <n v="0"/>
    <n v="10300"/>
    <n v="8755"/>
    <n v="2352"/>
    <x v="7"/>
  </r>
  <r>
    <s v="H&amp;M"/>
    <s v="C000176"/>
    <s v="MAYA EXPORTS CORPORATION"/>
    <s v="Early"/>
    <x v="1"/>
    <x v="866"/>
    <n v="26000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46/152-(CN-150/76)"/>
    <x v="30"/>
    <n v="151661967"/>
    <s v="Open"/>
    <s v="WC005"/>
    <x v="3"/>
    <n v="0"/>
    <n v="1516045055"/>
    <m/>
    <n v="2015"/>
    <n v="0"/>
    <x v="1215"/>
    <n v="744"/>
    <n v="0"/>
    <n v="4125"/>
    <n v="4125"/>
    <x v="0"/>
    <n v="0"/>
    <n v="0"/>
    <n v="10300"/>
    <n v="8755"/>
    <n v="4125"/>
    <x v="7"/>
  </r>
  <r>
    <s v="H&amp;M"/>
    <s v="C000176"/>
    <s v="MAYA EXPORTS CORPORATION"/>
    <s v="Early"/>
    <x v="1"/>
    <x v="866"/>
    <n v="26000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58/164-(CN-165/84)"/>
    <x v="30"/>
    <n v="151661967"/>
    <s v="Open"/>
    <s v="WC005"/>
    <x v="3"/>
    <n v="0"/>
    <n v="1516045055"/>
    <m/>
    <n v="2015"/>
    <n v="0"/>
    <x v="336"/>
    <n v="744"/>
    <n v="0"/>
    <n v="3300"/>
    <n v="3300"/>
    <x v="0"/>
    <n v="0"/>
    <n v="0"/>
    <n v="10300"/>
    <n v="8755"/>
    <n v="3300"/>
    <x v="7"/>
  </r>
  <r>
    <s v="H&amp;M"/>
    <s v="C000176"/>
    <s v="MAYA EXPORTS CORPORATION"/>
    <s v="Early"/>
    <x v="1"/>
    <x v="866"/>
    <n v="2600000000000"/>
    <s v="EM363"/>
    <x v="37"/>
    <s v="EM363"/>
    <d v="2015-11-14T22:35:00"/>
    <x v="8"/>
    <d v="2015-11-14T22:19:00"/>
    <s v="Printed Labels"/>
    <m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b v="0"/>
    <n v="99141108"/>
    <d v="2015-11-13T00:00:00"/>
    <d v="2015-11-13T00:00:00"/>
    <d v="2015-09-11T00:00:00"/>
    <d v="2015-09-11T00:00:00"/>
    <d v="2015-11-13T00:00:00"/>
    <n v="151656022"/>
    <d v="2015-10-11T00:00:00"/>
    <d v="2015-11-14T22:35:00"/>
    <d v="2015-11-17T00:00:00"/>
    <n v="0.42499999999999999"/>
    <d v="2015-11-18T00:00:00"/>
    <n v="19"/>
    <n v="16"/>
    <s v="user11"/>
    <s v="170-(CN-170/88)"/>
    <x v="30"/>
    <n v="151661967"/>
    <s v="Open"/>
    <s v="WC005"/>
    <x v="3"/>
    <n v="0"/>
    <n v="1516045055"/>
    <m/>
    <n v="2015"/>
    <n v="0"/>
    <x v="2560"/>
    <n v="744"/>
    <n v="0"/>
    <n v="1639"/>
    <n v="1639"/>
    <x v="0"/>
    <n v="0"/>
    <n v="0"/>
    <n v="10300"/>
    <n v="8755"/>
    <n v="1639"/>
    <x v="7"/>
  </r>
  <r>
    <s v="H&amp;M"/>
    <s v="C003019"/>
    <s v="SHIVALIK PRINTS LTD."/>
    <s v="Early"/>
    <x v="1"/>
    <x v="804"/>
    <n v="2600000000000"/>
    <s v="EM178"/>
    <x v="69"/>
    <s v="EM178"/>
    <d v="2015-11-14T11:05:00"/>
    <x v="8"/>
    <d v="2015-11-14T11:02:00"/>
    <s v="Printed Labels"/>
    <b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b v="0"/>
    <n v="99140962"/>
    <d v="2015-11-13T00:00:00"/>
    <d v="2015-11-16T00:00:00"/>
    <d v="2015-10-11T00:00:00"/>
    <d v="2015-10-11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5"/>
    <s v="Open"/>
    <s v="WC005"/>
    <x v="3"/>
    <n v="0"/>
    <n v="1516045162"/>
    <m/>
    <n v="2015"/>
    <n v="10"/>
    <x v="2561"/>
    <n v="744"/>
    <n v="0"/>
    <n v="2314"/>
    <n v="2324"/>
    <x v="6"/>
    <n v="0"/>
    <n v="0"/>
    <n v="6225"/>
    <n v="3652"/>
    <n v="2324"/>
    <x v="2"/>
  </r>
  <r>
    <s v="H&amp;M"/>
    <s v="C003019"/>
    <s v="SHIVALIK PRINTS LTD."/>
    <s v="Early"/>
    <x v="1"/>
    <x v="804"/>
    <n v="2600000000000"/>
    <s v="EM178"/>
    <x v="69"/>
    <s v="EM178"/>
    <d v="2015-11-14T11:05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b v="0"/>
    <n v="99140964"/>
    <d v="2015-11-13T00:00:00"/>
    <d v="2015-11-16T00:00:00"/>
    <d v="2015-10-11T00:00:00"/>
    <d v="2015-10-11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6"/>
    <s v="Open"/>
    <s v="WC005"/>
    <x v="3"/>
    <n v="0"/>
    <n v="1516045162"/>
    <m/>
    <n v="2015"/>
    <n v="10"/>
    <x v="2561"/>
    <n v="744"/>
    <n v="0"/>
    <n v="2314"/>
    <n v="2324"/>
    <x v="6"/>
    <n v="0"/>
    <n v="0"/>
    <n v="6225"/>
    <n v="3652"/>
    <n v="2324"/>
    <x v="2"/>
  </r>
  <r>
    <s v="H&amp;M"/>
    <s v="C003019"/>
    <s v="SHIVALIK PRINTS LTD."/>
    <s v="Early"/>
    <x v="1"/>
    <x v="804"/>
    <n v="2600000000000"/>
    <s v="EM178"/>
    <x v="69"/>
    <s v="EM178"/>
    <d v="2015-11-14T11:06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b v="0"/>
    <n v="99140965"/>
    <d v="2015-11-13T00:00:00"/>
    <d v="2015-11-16T00:00:00"/>
    <d v="2015-10-11T00:00:00"/>
    <d v="2015-10-11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x v="28"/>
    <n v="151661997"/>
    <s v="Open"/>
    <s v="WC005"/>
    <x v="3"/>
    <n v="0"/>
    <n v="1516045162"/>
    <m/>
    <n v="2015"/>
    <n v="10"/>
    <x v="2561"/>
    <n v="744"/>
    <n v="0"/>
    <n v="2314"/>
    <n v="2324"/>
    <x v="6"/>
    <n v="0"/>
    <n v="0"/>
    <n v="6225"/>
    <n v="3652"/>
    <n v="2324"/>
    <x v="2"/>
  </r>
  <r>
    <s v="H&amp;M"/>
    <s v="C003019"/>
    <s v="SHIVALIK PRINTS LTD."/>
    <s v="Early"/>
    <x v="0"/>
    <x v="837"/>
    <n v="2600000000000"/>
    <s v="EM144"/>
    <x v="0"/>
    <s v="EM144"/>
    <d v="2015-11-14T17:52:00"/>
    <x v="8"/>
    <d v="2015-11-14T16:54:00"/>
    <s v="Printed Labels"/>
    <b v="0"/>
    <b v="0"/>
    <s v="PL-HM-HM30000-B-FLP"/>
    <s v="PRINTED FABRIC WASH CARE LABEL HM30000 SATIN BLACK FLAP"/>
    <s v="C031"/>
    <s v="MC095"/>
    <s v="not  present"/>
    <x v="5"/>
    <s v="not present"/>
    <s v="OP002"/>
    <x v="0"/>
    <n v="4"/>
    <n v="1516045162"/>
    <b v="0"/>
    <n v="99141046"/>
    <d v="2015-11-13T00:00:00"/>
    <d v="2015-11-16T00:00:00"/>
    <d v="2015-10-11T00:00:00"/>
    <d v="2015-10-11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x v="28"/>
    <n v="151661997"/>
    <s v="Open"/>
    <s v="WC002"/>
    <x v="0"/>
    <n v="54"/>
    <n v="1516045162"/>
    <m/>
    <n v="2015"/>
    <n v="20"/>
    <x v="2562"/>
    <n v="1403"/>
    <n v="0"/>
    <n v="2250"/>
    <n v="2270"/>
    <x v="9"/>
    <n v="0"/>
    <n v="0"/>
    <n v="6225"/>
    <n v="3652"/>
    <n v="2324"/>
    <x v="19"/>
  </r>
  <r>
    <s v="H&amp;M"/>
    <s v="C003019"/>
    <s v="SHIVALIK PRINTS LTD."/>
    <s v="Early"/>
    <x v="0"/>
    <x v="858"/>
    <n v="2600000000000"/>
    <s v="EM144"/>
    <x v="0"/>
    <s v="EM144"/>
    <d v="2015-11-14T18:04:00"/>
    <x v="8"/>
    <d v="2015-11-14T18:03:00"/>
    <s v="Printed Labels"/>
    <b v="0"/>
    <b v="0"/>
    <s v="PL-HM-HM30000-B-BF2"/>
    <s v="PRINTED FABRIC WASH CARE LABEL HM30000 SATIN BLACK BOOK FOLD-2"/>
    <s v="C022"/>
    <s v="MC048"/>
    <s v="not  present"/>
    <x v="6"/>
    <s v="not present"/>
    <s v="OP002"/>
    <x v="0"/>
    <n v="4"/>
    <n v="1516045162"/>
    <b v="0"/>
    <n v="99141048"/>
    <d v="2015-11-13T00:00:00"/>
    <d v="2015-11-16T00:00:00"/>
    <d v="2015-10-11T00:00:00"/>
    <d v="2015-10-11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x v="28"/>
    <n v="151661996"/>
    <s v="Open"/>
    <s v="WC002"/>
    <x v="0"/>
    <n v="0"/>
    <n v="1516045162"/>
    <m/>
    <n v="2015"/>
    <n v="0"/>
    <x v="1452"/>
    <n v="1403"/>
    <n v="0"/>
    <n v="2390"/>
    <n v="2390"/>
    <x v="0"/>
    <n v="0"/>
    <n v="0"/>
    <n v="6225"/>
    <n v="3652"/>
    <n v="2324"/>
    <x v="3"/>
  </r>
  <r>
    <s v="H&amp;M"/>
    <s v="C003019"/>
    <s v="SHIVALIK PRINTS LTD."/>
    <s v="Early"/>
    <x v="1"/>
    <x v="804"/>
    <n v="2600000000000"/>
    <s v="EM178"/>
    <x v="69"/>
    <s v="EM178"/>
    <d v="2015-11-14T11:08:00"/>
    <x v="8"/>
    <d v="2015-11-14T11:0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b v="0"/>
    <n v="99140969"/>
    <d v="2015-11-13T00:00:00"/>
    <d v="2015-11-13T00:00:00"/>
    <d v="2015-10-11T00:00:00"/>
    <d v="2015-10-11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9"/>
    <s v="Open"/>
    <s v="WC005"/>
    <x v="3"/>
    <n v="0"/>
    <n v="1516045161"/>
    <m/>
    <n v="2015"/>
    <n v="10"/>
    <x v="82"/>
    <n v="744"/>
    <n v="0"/>
    <n v="2990"/>
    <n v="3000"/>
    <x v="6"/>
    <n v="0"/>
    <n v="0"/>
    <n v="6225"/>
    <n v="3652"/>
    <n v="2324"/>
    <x v="2"/>
  </r>
  <r>
    <s v="H&amp;M"/>
    <s v="C003019"/>
    <s v="SHIVALIK PRINTS LTD."/>
    <s v="Early"/>
    <x v="1"/>
    <x v="804"/>
    <n v="2600000000000"/>
    <s v="EM178"/>
    <x v="69"/>
    <s v="EM178"/>
    <d v="2015-11-14T11:08:00"/>
    <x v="8"/>
    <d v="2015-11-14T11:0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b v="0"/>
    <n v="99140968"/>
    <d v="2015-11-13T00:00:00"/>
    <d v="2015-11-15T00:00:00"/>
    <d v="2015-10-11T00:00:00"/>
    <d v="2015-10-11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8"/>
    <s v="Open"/>
    <s v="WC005"/>
    <x v="3"/>
    <n v="0"/>
    <n v="1516045161"/>
    <m/>
    <n v="2015"/>
    <n v="10"/>
    <x v="82"/>
    <n v="744"/>
    <n v="0"/>
    <n v="2990"/>
    <n v="3000"/>
    <x v="6"/>
    <n v="0"/>
    <n v="0"/>
    <n v="6225"/>
    <n v="3652"/>
    <n v="2324"/>
    <x v="2"/>
  </r>
  <r>
    <s v="H&amp;M"/>
    <s v="C003019"/>
    <s v="SHIVALIK PRINTS LTD."/>
    <s v="Early"/>
    <x v="1"/>
    <x v="804"/>
    <n v="2600000000000"/>
    <s v="EM178"/>
    <x v="69"/>
    <s v="EM178"/>
    <d v="2015-11-14T11:09:00"/>
    <x v="8"/>
    <d v="2015-11-14T11:0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b v="0"/>
    <n v="99140970"/>
    <d v="2015-11-13T00:00:00"/>
    <d v="2015-11-16T00:00:00"/>
    <d v="2015-10-11T00:00:00"/>
    <d v="2015-10-11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x v="28"/>
    <n v="151662000"/>
    <s v="Open"/>
    <s v="WC005"/>
    <x v="3"/>
    <n v="0"/>
    <n v="1516045161"/>
    <m/>
    <n v="2015"/>
    <n v="10"/>
    <x v="590"/>
    <n v="744"/>
    <n v="0"/>
    <n v="2740"/>
    <n v="2750"/>
    <x v="6"/>
    <n v="0"/>
    <n v="0"/>
    <n v="6225"/>
    <n v="3652"/>
    <n v="2324"/>
    <x v="2"/>
  </r>
  <r>
    <s v="KAPPAHL"/>
    <s v="C000234"/>
    <s v="CTA APPARELS PVT LTD"/>
    <s v="On Time"/>
    <x v="1"/>
    <x v="804"/>
    <n v="2600000000000"/>
    <s v="EM246"/>
    <x v="14"/>
    <s v="EM246"/>
    <d v="2015-11-14T11:11:00"/>
    <x v="8"/>
    <d v="2015-11-14T11:02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b v="0"/>
    <n v="99140973"/>
    <d v="2015-11-19T00:00:00"/>
    <d v="2015-11-19T00:00:00"/>
    <d v="2015-10-11T00:00:00"/>
    <d v="2015-10-11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x v="28"/>
    <n v="151661994"/>
    <s v="Open"/>
    <s v="WC005"/>
    <x v="3"/>
    <n v="0"/>
    <n v="1516045112"/>
    <m/>
    <n v="2015"/>
    <n v="10"/>
    <x v="2563"/>
    <n v="744"/>
    <n v="0"/>
    <n v="6282"/>
    <n v="6292"/>
    <x v="6"/>
    <n v="0"/>
    <n v="0"/>
    <n v="5720"/>
    <n v="3432"/>
    <n v="6292"/>
    <x v="2"/>
  </r>
  <r>
    <s v="H&amp;M"/>
    <s v="C002683"/>
    <s v="SHAHI EXPORTS PVT.LTD.(B)"/>
    <s v="On Time"/>
    <x v="1"/>
    <x v="866"/>
    <n v="2600000000000"/>
    <s v="EM181"/>
    <x v="13"/>
    <s v="EM181"/>
    <d v="2015-11-14T22:19:00"/>
    <x v="8"/>
    <d v="2015-11-14T22:19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b v="0"/>
    <n v="99141104"/>
    <d v="2015-11-13T00:00:00"/>
    <d v="2015-11-15T00:00:00"/>
    <d v="2015-10-11T00:00:00"/>
    <d v="2015-10-11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x v="31"/>
    <n v="151662062"/>
    <s v="Open"/>
    <s v="WC005"/>
    <x v="3"/>
    <n v="98500"/>
    <n v="1516045130"/>
    <m/>
    <n v="2015"/>
    <n v="0"/>
    <x v="83"/>
    <n v="744"/>
    <n v="0"/>
    <n v="6000"/>
    <n v="6000"/>
    <x v="0"/>
    <n v="0"/>
    <n v="0"/>
    <n v="200960"/>
    <n v="100480"/>
    <n v="104500"/>
    <x v="7"/>
  </r>
  <r>
    <s v="H&amp;M"/>
    <s v="C002683"/>
    <s v="SHAHI EXPORTS PVT.LTD.(B)"/>
    <s v="On Time"/>
    <x v="1"/>
    <x v="866"/>
    <n v="2600000000000"/>
    <s v="EM181"/>
    <x v="13"/>
    <s v="EM181"/>
    <d v="2015-11-14T22:20:00"/>
    <x v="8"/>
    <d v="2015-11-14T22:19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b v="0"/>
    <n v="99141105"/>
    <d v="2015-11-13T00:00:00"/>
    <d v="2015-11-15T00:00:00"/>
    <d v="2015-10-11T00:00:00"/>
    <d v="2015-10-11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x v="31"/>
    <n v="151662063"/>
    <s v="Open"/>
    <s v="WC005"/>
    <x v="3"/>
    <n v="98500"/>
    <n v="1516045130"/>
    <m/>
    <n v="2015"/>
    <n v="0"/>
    <x v="83"/>
    <n v="744"/>
    <n v="0"/>
    <n v="6000"/>
    <n v="6000"/>
    <x v="0"/>
    <n v="0"/>
    <n v="0"/>
    <n v="200960"/>
    <n v="100480"/>
    <n v="104500"/>
    <x v="7"/>
  </r>
  <r>
    <s v="H&amp;M"/>
    <s v="C001050"/>
    <s v="LE SHARK GLOBAL LLP."/>
    <s v="Early"/>
    <x v="1"/>
    <x v="861"/>
    <n v="2600000000000"/>
    <s v="EM253"/>
    <x v="72"/>
    <s v="EM253"/>
    <d v="2015-11-14T18:13:00"/>
    <x v="8"/>
    <d v="2015-11-14T18:12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x v="28"/>
    <n v="151662006"/>
    <s v="Open"/>
    <s v="WC005"/>
    <x v="3"/>
    <n v="0"/>
    <n v="1516045189"/>
    <m/>
    <n v="2015"/>
    <n v="10"/>
    <x v="1457"/>
    <n v="744"/>
    <n v="0"/>
    <n v="6040"/>
    <n v="6050"/>
    <x v="6"/>
    <n v="0"/>
    <n v="0"/>
    <n v="16500"/>
    <n v="9680"/>
    <n v="6050"/>
    <x v="3"/>
  </r>
  <r>
    <s v="H&amp;M"/>
    <s v="C001050"/>
    <s v="LE SHARK GLOBAL LLP."/>
    <s v="Early"/>
    <x v="1"/>
    <x v="809"/>
    <n v="2600000000000"/>
    <s v="EM348"/>
    <x v="66"/>
    <s v="EM348"/>
    <d v="2015-11-14T06:30:00"/>
    <x v="8"/>
    <d v="2015-11-14T06:14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7"/>
    <s v="Open"/>
    <s v="WC005"/>
    <x v="3"/>
    <n v="0"/>
    <n v="1516045190"/>
    <m/>
    <n v="2015"/>
    <n v="0"/>
    <x v="1457"/>
    <n v="744"/>
    <n v="0"/>
    <n v="6050"/>
    <n v="6050"/>
    <x v="0"/>
    <n v="0"/>
    <n v="0"/>
    <n v="16500"/>
    <n v="9185"/>
    <n v="6050"/>
    <x v="16"/>
  </r>
  <r>
    <s v="H&amp;M"/>
    <s v="C001050"/>
    <s v="LE SHARK GLOBAL LLP."/>
    <s v="Early"/>
    <x v="1"/>
    <x v="809"/>
    <n v="2600000000000"/>
    <s v="EM348"/>
    <x v="66"/>
    <s v="EM348"/>
    <d v="2015-11-14T06:30:00"/>
    <x v="8"/>
    <d v="2015-11-14T06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8"/>
    <s v="Open"/>
    <s v="WC005"/>
    <x v="3"/>
    <n v="0"/>
    <n v="1516045190"/>
    <m/>
    <n v="2015"/>
    <n v="0"/>
    <x v="1457"/>
    <n v="744"/>
    <n v="0"/>
    <n v="6050"/>
    <n v="6050"/>
    <x v="0"/>
    <n v="0"/>
    <n v="0"/>
    <n v="16500"/>
    <n v="9185"/>
    <n v="6050"/>
    <x v="16"/>
  </r>
  <r>
    <s v="H&amp;M"/>
    <s v="C001050"/>
    <s v="LE SHARK GLOBAL LLP."/>
    <s v="Early"/>
    <x v="1"/>
    <x v="809"/>
    <n v="2600000000000"/>
    <s v="EM348"/>
    <x v="66"/>
    <s v="EM348"/>
    <d v="2015-11-14T06:33:00"/>
    <x v="8"/>
    <d v="2015-11-14T06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x v="28"/>
    <n v="151662009"/>
    <s v="Open"/>
    <s v="WC005"/>
    <x v="3"/>
    <n v="0"/>
    <n v="1516045190"/>
    <m/>
    <n v="2015"/>
    <n v="0"/>
    <x v="1457"/>
    <n v="744"/>
    <n v="0"/>
    <n v="6050"/>
    <n v="6050"/>
    <x v="0"/>
    <n v="0"/>
    <n v="0"/>
    <n v="16500"/>
    <n v="9185"/>
    <n v="6050"/>
    <x v="16"/>
  </r>
  <r>
    <s v="H&amp;M"/>
    <s v="C001050"/>
    <s v="LE SHARK GLOBAL LLP."/>
    <s v="Early"/>
    <x v="0"/>
    <x v="867"/>
    <n v="2600000000000"/>
    <s v="EM144"/>
    <x v="0"/>
    <s v="EM144"/>
    <d v="2015-11-14T12:33:00"/>
    <x v="8"/>
    <d v="2015-11-14T12:33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5190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x v="28"/>
    <n v="151662007"/>
    <s v="Open"/>
    <s v="WC002"/>
    <x v="0"/>
    <n v="0"/>
    <n v="1516045190"/>
    <m/>
    <n v="2015"/>
    <n v="170"/>
    <x v="2564"/>
    <n v="1403"/>
    <n v="0"/>
    <n v="6140"/>
    <n v="6310"/>
    <x v="33"/>
    <n v="0"/>
    <n v="0"/>
    <n v="16500"/>
    <n v="9185"/>
    <n v="6050"/>
    <x v="0"/>
  </r>
  <r>
    <s v="H&amp;M"/>
    <s v="C001050"/>
    <s v="LE SHARK GLOBAL LLP."/>
    <s v="Early"/>
    <x v="0"/>
    <x v="867"/>
    <n v="2600000000000"/>
    <s v="EM144"/>
    <x v="0"/>
    <s v="EM144"/>
    <d v="2015-11-14T12:34:00"/>
    <x v="8"/>
    <d v="2015-11-14T12:33:00"/>
    <s v="Printed Labels"/>
    <b v="0"/>
    <b v="0"/>
    <s v="PL-HM-HM30000-OW-BF2"/>
    <s v="PRINTED FABRIC WASH CARE LABEL HM30000 SATIN OFF WHITE BOOK FOLD-2"/>
    <s v="C020"/>
    <s v="MC033"/>
    <s v="not  present"/>
    <x v="0"/>
    <s v="not present"/>
    <s v="OP002"/>
    <x v="0"/>
    <n v="10"/>
    <n v="1516045190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x v="28"/>
    <n v="151662008"/>
    <s v="Open"/>
    <s v="WC002"/>
    <x v="0"/>
    <n v="0"/>
    <n v="1516045190"/>
    <m/>
    <n v="2015"/>
    <n v="150"/>
    <x v="2565"/>
    <n v="1403"/>
    <n v="0"/>
    <n v="6075"/>
    <n v="6225"/>
    <x v="4"/>
    <n v="0"/>
    <n v="0"/>
    <n v="16500"/>
    <n v="9185"/>
    <n v="6050"/>
    <x v="0"/>
  </r>
  <r>
    <s v="H&amp;M"/>
    <s v="C001050"/>
    <s v="LE SHARK GLOBAL LLP."/>
    <s v="Early"/>
    <x v="0"/>
    <x v="806"/>
    <n v="2600000000000"/>
    <s v="EM144"/>
    <x v="0"/>
    <s v="EM144"/>
    <d v="2015-11-14T16:47:00"/>
    <x v="8"/>
    <d v="2015-11-14T16:24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5190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x v="28"/>
    <n v="151662009"/>
    <s v="Open"/>
    <s v="WC002"/>
    <x v="0"/>
    <n v="0"/>
    <n v="1516045190"/>
    <m/>
    <n v="2015"/>
    <n v="50"/>
    <x v="2566"/>
    <n v="1403"/>
    <n v="0"/>
    <n v="6370"/>
    <n v="6420"/>
    <x v="5"/>
    <n v="0"/>
    <n v="0"/>
    <n v="16500"/>
    <n v="9185"/>
    <n v="6050"/>
    <x v="19"/>
  </r>
  <r>
    <s v="H&amp;M"/>
    <s v="C001050"/>
    <s v="LE SHARK GLOBAL LLP."/>
    <s v="Early"/>
    <x v="1"/>
    <x v="861"/>
    <n v="2600000000000"/>
    <s v="EM253"/>
    <x v="72"/>
    <s v="EM253"/>
    <d v="2015-11-14T18:12:00"/>
    <x v="8"/>
    <d v="2015-11-14T18:12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4"/>
    <s v="Open"/>
    <s v="WC005"/>
    <x v="3"/>
    <n v="0"/>
    <n v="1516045189"/>
    <m/>
    <n v="2015"/>
    <n v="10"/>
    <x v="1457"/>
    <n v="744"/>
    <n v="0"/>
    <n v="6040"/>
    <n v="6050"/>
    <x v="6"/>
    <n v="0"/>
    <n v="0"/>
    <n v="16500"/>
    <n v="9680"/>
    <n v="6050"/>
    <x v="3"/>
  </r>
  <r>
    <s v="H&amp;M"/>
    <s v="C001050"/>
    <s v="LE SHARK GLOBAL LLP."/>
    <s v="Early"/>
    <x v="1"/>
    <x v="861"/>
    <n v="2600000000000"/>
    <s v="EM253"/>
    <x v="72"/>
    <s v="EM253"/>
    <d v="2015-11-14T18:12:00"/>
    <x v="8"/>
    <d v="2015-11-14T18:12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5"/>
    <s v="Open"/>
    <s v="WC005"/>
    <x v="3"/>
    <n v="0"/>
    <n v="1516045189"/>
    <m/>
    <n v="2015"/>
    <n v="10"/>
    <x v="1457"/>
    <n v="744"/>
    <n v="0"/>
    <n v="6040"/>
    <n v="6050"/>
    <x v="6"/>
    <n v="0"/>
    <n v="0"/>
    <n v="16500"/>
    <n v="9680"/>
    <n v="6050"/>
    <x v="3"/>
  </r>
  <r>
    <s v="Not present"/>
    <s v="Not22"/>
    <s v="NA"/>
    <s v="Under Production"/>
    <x v="0"/>
    <x v="868"/>
    <n v="2600000000000"/>
    <s v="EM144"/>
    <x v="0"/>
    <s v="EM144"/>
    <d v="2015-11-15T05:04:00"/>
    <x v="12"/>
    <d v="2015-11-15T04:59:00"/>
    <s v="Printed Labels"/>
    <b v="0"/>
    <b v="0"/>
    <s v="PL-TCP-LLW00051-BP"/>
    <s v="PRINTED FABRIC MAIN LABEL LLW00051 BP TCP DZN"/>
    <s v="C007"/>
    <s v="MC025"/>
    <s v="not  present"/>
    <x v="27"/>
    <s v="not present"/>
    <s v="OP002"/>
    <x v="0"/>
    <n v="0"/>
    <m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x v="56"/>
    <n v="151654350"/>
    <s v="Open"/>
    <s v="WC002"/>
    <x v="0"/>
    <n v="101858"/>
    <m/>
    <m/>
    <n v="2015"/>
    <n v="0"/>
    <x v="1528"/>
    <n v="1403"/>
    <n v="0"/>
    <n v="192"/>
    <n v="87942"/>
    <x v="0"/>
    <n v="0"/>
    <n v="0"/>
    <n v="0"/>
    <n v="0"/>
    <n v="164400"/>
    <x v="13"/>
  </r>
  <r>
    <s v="Not present"/>
    <s v="Not22"/>
    <s v="NA"/>
    <s v="Under Production"/>
    <x v="0"/>
    <x v="869"/>
    <n v="260000000000"/>
    <s v="EM144"/>
    <x v="0"/>
    <s v="EM144"/>
    <d v="2015-11-15T13:53:00"/>
    <x v="12"/>
    <d v="2015-11-15T13:41:00"/>
    <s v="Woven Labels"/>
    <b v="0"/>
    <b v="0"/>
    <s v="WL-HnM-18001E-A"/>
    <s v="WOVEN FABRIC MAIN LABEL DIVIDED18001 BLACK OPTION A HnM EU US MID ASIA n CANADA F6066 NOC 1"/>
    <s v="C011"/>
    <s v="MC054"/>
    <s v="not  present"/>
    <x v="13"/>
    <s v="not present"/>
    <s v="OP002"/>
    <x v="0"/>
    <n v="10"/>
    <m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x v="5"/>
    <n v="151651073"/>
    <s v="Open"/>
    <s v="WC002"/>
    <x v="0"/>
    <n v="810"/>
    <m/>
    <m/>
    <n v="2015"/>
    <n v="650"/>
    <x v="892"/>
    <n v="1403"/>
    <n v="40"/>
    <n v="22350"/>
    <n v="31500"/>
    <x v="40"/>
    <n v="0"/>
    <n v="0"/>
    <n v="0"/>
    <n v="0"/>
    <n v="27571"/>
    <x v="14"/>
  </r>
  <r>
    <s v="Not present"/>
    <s v="Not22"/>
    <s v="NA"/>
    <s v="Under Production"/>
    <x v="0"/>
    <x v="869"/>
    <n v="260000000000"/>
    <s v="EM144"/>
    <x v="0"/>
    <s v="EM144"/>
    <d v="2015-11-15T14:32:00"/>
    <x v="12"/>
    <d v="2015-11-15T13:41:00"/>
    <s v="Woven Labels"/>
    <b v="0"/>
    <b v="0"/>
    <s v="WL-DIV-26001-OPT-A"/>
    <s v="WOVEN FABRIC MAIN CUM SIZE LABEL BLACK DIVIDED 26001 FOR GB OPTION A HnM"/>
    <s v="C006"/>
    <s v="MC046"/>
    <s v="not  present"/>
    <x v="25"/>
    <s v="not present"/>
    <s v="OP002"/>
    <x v="0"/>
    <n v="10"/>
    <m/>
    <b v="0"/>
    <n v="9749544"/>
    <m/>
    <d v="2015-09-26T00:00:00"/>
    <m/>
    <d v="2015-01-09T00:00:00"/>
    <d v="2015-09-26T00:00:00"/>
    <m/>
    <d v="2015-01-09T00:00:00"/>
    <d v="2015-11-15T14:32:00"/>
    <m/>
    <n v="0.55000000000000004"/>
    <m/>
    <n v="5"/>
    <n v="6"/>
    <s v="CUTFOLD"/>
    <s v="16"/>
    <x v="57"/>
    <n v="151651610"/>
    <s v="Open"/>
    <s v="WC002"/>
    <x v="0"/>
    <n v="0"/>
    <m/>
    <m/>
    <n v="2015"/>
    <n v="200"/>
    <x v="2567"/>
    <n v="1403"/>
    <n v="600"/>
    <n v="8750"/>
    <n v="8950"/>
    <x v="18"/>
    <n v="0"/>
    <n v="0"/>
    <n v="0"/>
    <n v="0"/>
    <n v="2475"/>
    <x v="14"/>
  </r>
  <r>
    <s v="Not present"/>
    <s v="Not22"/>
    <s v="NA"/>
    <s v="Under Production"/>
    <x v="0"/>
    <x v="870"/>
    <n v="260000000000"/>
    <s v="EM144"/>
    <x v="0"/>
    <s v="EM144"/>
    <d v="2015-11-15T11:39:00"/>
    <x v="12"/>
    <d v="2015-11-15T11:39:00"/>
    <s v="Woven Labels"/>
    <b v="0"/>
    <b v="0"/>
    <s v="WL-BEN-00251"/>
    <s v="WOVEN FABRIC MAIN LABEL 4030010000251 BENETTON"/>
    <s v="C007"/>
    <s v="MC025"/>
    <s v="not  present"/>
    <x v="27"/>
    <s v="not present"/>
    <s v="OP002"/>
    <x v="0"/>
    <n v="0"/>
    <m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x v="6"/>
    <n v="151652691"/>
    <s v="Open"/>
    <s v="WC002"/>
    <x v="0"/>
    <n v="0"/>
    <m/>
    <m/>
    <n v="2015"/>
    <n v="0"/>
    <x v="2425"/>
    <n v="1403"/>
    <n v="0"/>
    <n v="27000"/>
    <n v="56270"/>
    <x v="0"/>
    <n v="0"/>
    <n v="0"/>
    <n v="0"/>
    <n v="0"/>
    <n v="53000"/>
    <x v="2"/>
  </r>
  <r>
    <s v="Not present"/>
    <s v="Not22"/>
    <s v="NA"/>
    <s v="Under Production"/>
    <x v="0"/>
    <x v="871"/>
    <n v="260000000000"/>
    <s v="EM144"/>
    <x v="0"/>
    <s v="EM144"/>
    <d v="2015-11-15T09:16:00"/>
    <x v="12"/>
    <d v="2015-11-15T09:04:00"/>
    <s v="Woven Labels"/>
    <b v="0"/>
    <b v="0"/>
    <s v="WL-PRK-3LBL01116-K8"/>
    <s v="WOVEN FABRIC 100 PERCENT COTTON LABEL 3LBL01116 K8 PARK AVENUE F4768 NOC 1"/>
    <s v="C014"/>
    <s v="MC029"/>
    <s v="not  present"/>
    <x v="26"/>
    <s v="not present"/>
    <s v="OP002"/>
    <x v="0"/>
    <n v="10"/>
    <m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x v="11"/>
    <n v="151654421"/>
    <s v="Open"/>
    <s v="WC002"/>
    <x v="0"/>
    <n v="2775"/>
    <m/>
    <m/>
    <n v="2015"/>
    <n v="250"/>
    <x v="589"/>
    <n v="1403"/>
    <n v="300"/>
    <n v="9750"/>
    <n v="23470"/>
    <x v="12"/>
    <n v="0"/>
    <n v="0"/>
    <n v="0"/>
    <n v="0"/>
    <n v="54994"/>
    <x v="11"/>
  </r>
  <r>
    <s v="Not present"/>
    <s v="Not22"/>
    <s v="NA"/>
    <s v="Under Production"/>
    <x v="0"/>
    <x v="872"/>
    <n v="260000000000"/>
    <s v="EM315"/>
    <x v="3"/>
    <s v="EM315"/>
    <d v="2015-11-15T00:35:00"/>
    <x v="12"/>
    <d v="2015-11-15T00:21:00"/>
    <s v="Woven Labels"/>
    <b v="0"/>
    <b v="0"/>
    <s v="WL-PRK-3LMN01581-W2"/>
    <s v="WOVEN FABRIC SUPER WHITE SHIRT SLIM FIT LABEL 3LMN01581-W2 PARK AVENUE F15556 NOC 1"/>
    <s v="CR001"/>
    <s v="MC027"/>
    <s v="not  present"/>
    <x v="1"/>
    <s v="not present"/>
    <s v="OP003"/>
    <x v="1"/>
    <n v="0"/>
    <m/>
    <b v="0"/>
    <n v="9749423"/>
    <m/>
    <d v="2015-12-11T00:00:00"/>
    <m/>
    <d v="2015-10-19T00:00:00"/>
    <d v="2015-12-11T00:00:00"/>
    <m/>
    <d v="2015-10-19T00:00:00"/>
    <d v="2015-11-15T00:35:00"/>
    <m/>
    <n v="1.7150000000000001"/>
    <m/>
    <n v="12"/>
    <n v="12"/>
    <s v="MF11"/>
    <s v="SLIM FIT"/>
    <x v="41"/>
    <n v="151654470"/>
    <s v="Open"/>
    <s v="WC003"/>
    <x v="1"/>
    <n v="6430"/>
    <m/>
    <m/>
    <n v="2015"/>
    <n v="0"/>
    <x v="17"/>
    <n v="1403"/>
    <n v="0"/>
    <n v="5000"/>
    <n v="5000"/>
    <x v="0"/>
    <n v="0"/>
    <n v="0"/>
    <n v="0"/>
    <n v="0"/>
    <n v="12560"/>
    <x v="12"/>
  </r>
  <r>
    <s v="Not present"/>
    <s v="Not22"/>
    <s v="NA"/>
    <s v="Under Production"/>
    <x v="0"/>
    <x v="872"/>
    <n v="260000000000"/>
    <s v="EM004"/>
    <x v="4"/>
    <s v="EM004"/>
    <d v="2015-11-15T00:36:00"/>
    <x v="12"/>
    <d v="2015-11-15T00:21:00"/>
    <s v="Woven Labels"/>
    <b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b v="0"/>
    <n v="9749424"/>
    <m/>
    <d v="2015-12-11T00:00:00"/>
    <m/>
    <d v="2015-10-19T00:00:00"/>
    <d v="2015-12-11T00:00:00"/>
    <m/>
    <d v="2015-10-19T00:00:00"/>
    <d v="2015-11-15T00:36:00"/>
    <m/>
    <n v="1.7150000000000001"/>
    <m/>
    <n v="12"/>
    <n v="12"/>
    <s v="MF11"/>
    <s v="SLIM FIT"/>
    <x v="41"/>
    <n v="151654470"/>
    <s v="Open"/>
    <s v="WC004"/>
    <x v="2"/>
    <n v="3950"/>
    <m/>
    <n v="1050"/>
    <n v="2015"/>
    <n v="0"/>
    <x v="35"/>
    <n v="1403"/>
    <n v="0"/>
    <n v="1050"/>
    <n v="1050"/>
    <x v="0"/>
    <n v="0"/>
    <n v="0"/>
    <n v="0"/>
    <n v="0"/>
    <n v="12560"/>
    <x v="12"/>
  </r>
  <r>
    <s v="Not present"/>
    <s v="Not22"/>
    <s v="NA"/>
    <s v="Under Production"/>
    <x v="0"/>
    <x v="873"/>
    <n v="260000000000"/>
    <s v="EM365"/>
    <x v="22"/>
    <s v="EM365"/>
    <d v="2015-11-15T01:46:00"/>
    <x v="12"/>
    <d v="2015-11-15T00:50:00"/>
    <s v="Woven Labels"/>
    <b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b v="0"/>
    <n v="9749438"/>
    <m/>
    <d v="2015-12-11T00:00:00"/>
    <m/>
    <d v="2015-10-20T00:00:00"/>
    <d v="2015-12-11T00:00:00"/>
    <m/>
    <d v="2015-10-20T00:00:00"/>
    <d v="2015-11-15T01:46:00"/>
    <m/>
    <n v="1.7849999999999999"/>
    <m/>
    <n v="4"/>
    <n v="4"/>
    <s v="Process"/>
    <s v="44 CM"/>
    <x v="22"/>
    <n v="151654644"/>
    <s v="Open"/>
    <s v="WC001"/>
    <x v="4"/>
    <n v="0"/>
    <m/>
    <m/>
    <n v="2015"/>
    <n v="0"/>
    <x v="17"/>
    <n v="756"/>
    <n v="0"/>
    <n v="5000"/>
    <n v="14100"/>
    <x v="0"/>
    <n v="250"/>
    <n v="0"/>
    <n v="0"/>
    <n v="0"/>
    <n v="12310"/>
    <x v="12"/>
  </r>
  <r>
    <s v="Not present"/>
    <s v="Not22"/>
    <s v="NA"/>
    <s v="Under Production"/>
    <x v="1"/>
    <x v="874"/>
    <n v="2600000000000"/>
    <s v="EM337"/>
    <x v="23"/>
    <s v="EM337"/>
    <d v="2015-11-15T06:41:00"/>
    <x v="12"/>
    <d v="2015-11-15T03:17:00"/>
    <s v="Printed Labels"/>
    <b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x v="14"/>
    <n v="151660340"/>
    <s v="Open"/>
    <s v="WC005"/>
    <x v="3"/>
    <n v="217300"/>
    <m/>
    <m/>
    <n v="2015"/>
    <n v="0"/>
    <x v="2568"/>
    <n v="744"/>
    <n v="0"/>
    <n v="10700"/>
    <n v="82700"/>
    <x v="0"/>
    <n v="0"/>
    <n v="0"/>
    <n v="0"/>
    <n v="0"/>
    <n v="300000"/>
    <x v="18"/>
  </r>
  <r>
    <s v="Not present"/>
    <s v="Not22"/>
    <s v="NA"/>
    <s v="Under Production"/>
    <x v="0"/>
    <x v="875"/>
    <n v="260000000000"/>
    <s v="EM339"/>
    <x v="27"/>
    <s v="EM339"/>
    <d v="2015-11-15T00:36:00"/>
    <x v="12"/>
    <d v="2015-11-15T00:34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x v="15"/>
    <n v="151655070"/>
    <s v="Open"/>
    <s v="WC001"/>
    <x v="4"/>
    <n v="0"/>
    <m/>
    <m/>
    <n v="2015"/>
    <n v="0"/>
    <x v="2569"/>
    <n v="756"/>
    <n v="0"/>
    <n v="19600"/>
    <n v="44800"/>
    <x v="0"/>
    <n v="1400"/>
    <n v="0"/>
    <n v="0"/>
    <n v="0"/>
    <n v="43004"/>
    <x v="12"/>
  </r>
  <r>
    <s v="Not present"/>
    <s v="Not22"/>
    <s v="NA"/>
    <s v="Under Production"/>
    <x v="0"/>
    <x v="876"/>
    <n v="260000000000"/>
    <s v="EM004"/>
    <x v="4"/>
    <s v="EM004"/>
    <d v="2015-11-15T10:16:00"/>
    <x v="12"/>
    <d v="2015-11-15T09:46:00"/>
    <s v="Woven Labels"/>
    <b v="0"/>
    <b v="1"/>
    <s v="WL-TCP-LLW00143-BX"/>
    <s v="WOVEN FABRIC MAIN LABEL LLW 00143 BX TCP DZN"/>
    <s v="Pack001"/>
    <s v="MC026"/>
    <s v="MC026"/>
    <x v="2"/>
    <s v="Pack001"/>
    <s v="OP004"/>
    <x v="2"/>
    <n v="0"/>
    <m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x v="15"/>
    <n v="151655082"/>
    <s v="Open"/>
    <s v="WC004"/>
    <x v="2"/>
    <n v="0"/>
    <m/>
    <n v="8400"/>
    <n v="2015"/>
    <n v="0"/>
    <x v="232"/>
    <n v="1403"/>
    <n v="0"/>
    <n v="8400"/>
    <n v="8400"/>
    <x v="0"/>
    <n v="0"/>
    <n v="0"/>
    <n v="0"/>
    <n v="0"/>
    <n v="16552"/>
    <x v="11"/>
  </r>
  <r>
    <s v="Not present"/>
    <s v="Not22"/>
    <s v="NA"/>
    <s v="Under Production"/>
    <x v="0"/>
    <x v="877"/>
    <n v="260000000000"/>
    <s v="EM009"/>
    <x v="29"/>
    <s v="EM009"/>
    <d v="2015-11-15T08:40:00"/>
    <x v="12"/>
    <d v="2015-11-15T06:28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x v="17"/>
    <n v="151655332"/>
    <s v="Open"/>
    <s v="WC001"/>
    <x v="4"/>
    <n v="0"/>
    <m/>
    <m/>
    <n v="2015"/>
    <n v="0"/>
    <x v="76"/>
    <n v="756"/>
    <n v="0"/>
    <n v="54150"/>
    <n v="54150"/>
    <x v="0"/>
    <n v="542"/>
    <n v="0"/>
    <n v="0"/>
    <n v="0"/>
    <n v="53000"/>
    <x v="16"/>
  </r>
  <r>
    <s v="Not present"/>
    <s v="Not22"/>
    <s v="NA"/>
    <s v="Under Production"/>
    <x v="0"/>
    <x v="871"/>
    <n v="260000000000"/>
    <s v="EM144"/>
    <x v="0"/>
    <s v="EM144"/>
    <d v="2015-11-15T10:17:00"/>
    <x v="12"/>
    <d v="2015-11-15T09:04:00"/>
    <s v="Woven Labels"/>
    <b v="0"/>
    <b v="0"/>
    <s v="WL-TCP-LLW00057-BP"/>
    <s v="WOVEN FABRIC MAIN LABEL LLW 00057 BP TCP DZN"/>
    <s v="C004"/>
    <s v="MC043"/>
    <s v="not  present"/>
    <x v="28"/>
    <s v="not present"/>
    <s v="OP002"/>
    <x v="0"/>
    <n v="10"/>
    <m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x v="17"/>
    <n v="151655303"/>
    <s v="Open"/>
    <s v="WC002"/>
    <x v="0"/>
    <n v="5650"/>
    <m/>
    <m/>
    <n v="2015"/>
    <n v="300"/>
    <x v="476"/>
    <n v="1403"/>
    <n v="120"/>
    <n v="5100"/>
    <n v="24600"/>
    <x v="3"/>
    <n v="0"/>
    <n v="0"/>
    <n v="0"/>
    <n v="0"/>
    <n v="26840"/>
    <x v="11"/>
  </r>
  <r>
    <s v="Not present"/>
    <s v="Not22"/>
    <s v="NA"/>
    <s v="Under Production"/>
    <x v="1"/>
    <x v="878"/>
    <n v="26000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x v="18"/>
    <n v="151660884"/>
    <s v="Open"/>
    <s v="WC005"/>
    <x v="3"/>
    <n v="0"/>
    <m/>
    <m/>
    <n v="2015"/>
    <n v="0"/>
    <x v="2570"/>
    <n v="744"/>
    <n v="0"/>
    <n v="3705"/>
    <n v="3705"/>
    <x v="0"/>
    <n v="0"/>
    <n v="0"/>
    <n v="0"/>
    <n v="0"/>
    <n v="3705"/>
    <x v="12"/>
  </r>
  <r>
    <s v="Not present"/>
    <s v="Not22"/>
    <s v="NA"/>
    <s v="Under Production"/>
    <x v="1"/>
    <x v="878"/>
    <n v="26000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x v="18"/>
    <n v="151660884"/>
    <s v="Open"/>
    <s v="WC005"/>
    <x v="3"/>
    <n v="0"/>
    <m/>
    <m/>
    <n v="2015"/>
    <n v="0"/>
    <x v="2571"/>
    <n v="744"/>
    <n v="0"/>
    <n v="37698"/>
    <n v="37698"/>
    <x v="0"/>
    <n v="0"/>
    <n v="0"/>
    <n v="0"/>
    <n v="0"/>
    <n v="37698"/>
    <x v="12"/>
  </r>
  <r>
    <s v="Not present"/>
    <s v="Not22"/>
    <s v="NA"/>
    <s v="Under Production"/>
    <x v="1"/>
    <x v="878"/>
    <n v="26000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x v="18"/>
    <n v="151660884"/>
    <s v="Open"/>
    <s v="WC005"/>
    <x v="3"/>
    <n v="5379"/>
    <m/>
    <m/>
    <n v="2015"/>
    <n v="0"/>
    <x v="589"/>
    <n v="744"/>
    <n v="0"/>
    <n v="10000"/>
    <n v="10000"/>
    <x v="0"/>
    <n v="0"/>
    <n v="0"/>
    <n v="0"/>
    <n v="0"/>
    <n v="15379"/>
    <x v="12"/>
  </r>
  <r>
    <s v="Not present"/>
    <s v="Not22"/>
    <s v="NA"/>
    <s v="Under Production"/>
    <x v="1"/>
    <x v="878"/>
    <n v="2600000000000"/>
    <s v="EM282"/>
    <x v="63"/>
    <s v="EM282"/>
    <d v="2015-11-15T01:42:00"/>
    <x v="12"/>
    <d v="2015-11-15T00:07:00"/>
    <s v="Printed Labels"/>
    <b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x v="18"/>
    <n v="151660884"/>
    <s v="Open"/>
    <s v="WC005"/>
    <x v="3"/>
    <n v="0"/>
    <m/>
    <m/>
    <n v="2015"/>
    <n v="0"/>
    <x v="2572"/>
    <n v="744"/>
    <n v="0"/>
    <n v="2834"/>
    <n v="2834"/>
    <x v="0"/>
    <n v="0"/>
    <n v="0"/>
    <n v="0"/>
    <n v="0"/>
    <n v="2834"/>
    <x v="12"/>
  </r>
  <r>
    <s v="Not present"/>
    <s v="Not22"/>
    <s v="NA"/>
    <s v="Under Production"/>
    <x v="0"/>
    <x v="879"/>
    <n v="260000000000"/>
    <s v="EM144"/>
    <x v="0"/>
    <s v="EM144"/>
    <d v="2015-11-15T07:49:00"/>
    <x v="12"/>
    <d v="2015-11-15T07:32:00"/>
    <s v="Woven Labels"/>
    <b v="0"/>
    <b v="0"/>
    <s v="WL-NAB-F3653-ML"/>
    <s v="WOVEN FABRIC MAIN LABEL RANGRITI METER FOLD F3653 NOC 1"/>
    <s v="C007"/>
    <s v="MC025"/>
    <s v="not  present"/>
    <x v="27"/>
    <s v="not present"/>
    <s v="OP002"/>
    <x v="0"/>
    <n v="10"/>
    <m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x v="25"/>
    <n v="151655540"/>
    <s v="Open"/>
    <s v="WC002"/>
    <x v="0"/>
    <n v="15170"/>
    <m/>
    <m/>
    <n v="2015"/>
    <n v="500"/>
    <x v="109"/>
    <n v="1403"/>
    <n v="300"/>
    <n v="14500"/>
    <n v="38000"/>
    <x v="1"/>
    <n v="0"/>
    <n v="0"/>
    <n v="0"/>
    <n v="0"/>
    <n v="53000"/>
    <x v="20"/>
  </r>
  <r>
    <s v="Not present"/>
    <s v="Not22"/>
    <s v="NA"/>
    <s v="Under Production"/>
    <x v="0"/>
    <x v="876"/>
    <n v="260000000000"/>
    <s v="EM315"/>
    <x v="3"/>
    <s v="EM315"/>
    <d v="2015-11-15T10:32:00"/>
    <x v="12"/>
    <d v="2015-11-15T09:46:00"/>
    <s v="Woven Labels"/>
    <b v="0"/>
    <b v="0"/>
    <s v="WL-NAB-F3653-ML"/>
    <s v="WOVEN FABRIC MAIN LABEL RANGRITI METER FOLD F3653 NOC 1"/>
    <s v="CR001"/>
    <s v="MC027"/>
    <s v="not  present"/>
    <x v="1"/>
    <s v="not present"/>
    <s v="OP003"/>
    <x v="1"/>
    <n v="0"/>
    <m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s v="Open"/>
    <s v="WC003"/>
    <x v="1"/>
    <n v="23000"/>
    <m/>
    <m/>
    <n v="2015"/>
    <n v="0"/>
    <x v="109"/>
    <n v="1403"/>
    <n v="0"/>
    <n v="15000"/>
    <n v="15000"/>
    <x v="0"/>
    <n v="0"/>
    <n v="0"/>
    <n v="0"/>
    <n v="0"/>
    <n v="53000"/>
    <x v="11"/>
  </r>
  <r>
    <s v="Not present"/>
    <s v="Not22"/>
    <s v="NA"/>
    <s v="Under Production"/>
    <x v="0"/>
    <x v="876"/>
    <n v="260000000000"/>
    <s v="EM004"/>
    <x v="4"/>
    <s v="EM004"/>
    <d v="2015-11-15T10:32:00"/>
    <x v="12"/>
    <d v="2015-11-15T09:46:00"/>
    <s v="Woven Labels"/>
    <b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s v="Open"/>
    <s v="WC004"/>
    <x v="2"/>
    <n v="0"/>
    <m/>
    <n v="15000"/>
    <n v="2015"/>
    <n v="0"/>
    <x v="109"/>
    <n v="1403"/>
    <n v="0"/>
    <n v="15000"/>
    <n v="15000"/>
    <x v="0"/>
    <n v="0"/>
    <n v="0"/>
    <n v="0"/>
    <n v="0"/>
    <n v="53000"/>
    <x v="11"/>
  </r>
  <r>
    <s v="Not present"/>
    <s v="Not22"/>
    <s v="NA"/>
    <s v="Under Production"/>
    <x v="0"/>
    <x v="880"/>
    <n v="260000000000"/>
    <s v="EM144"/>
    <x v="0"/>
    <s v="EM144"/>
    <d v="2015-11-15T06:49:00"/>
    <x v="12"/>
    <d v="2015-11-15T05:33:00"/>
    <s v="Woven Labels"/>
    <b v="0"/>
    <b v="0"/>
    <s v="WL-VNH-TLAVD0007"/>
    <s v="WOVEN FABRIC SIZE LABEL TLAVD0007 TNVHSZL0836 V DOT VAN HEUSEN"/>
    <s v="C016"/>
    <s v="MC031"/>
    <s v="not  present"/>
    <x v="19"/>
    <s v="not present"/>
    <s v="OP002"/>
    <x v="0"/>
    <n v="10"/>
    <m/>
    <b v="0"/>
    <n v="9749488"/>
    <m/>
    <d v="2015-11-29T00:00:00"/>
    <m/>
    <d v="2015-02-11T00:00:00"/>
    <d v="2015-11-29T00:00:00"/>
    <m/>
    <d v="2015-02-11T00:00:00"/>
    <d v="2015-11-15T06:49:00"/>
    <m/>
    <n v="0.1"/>
    <m/>
    <n v="5"/>
    <n v="6"/>
    <s v="CUTFOLD"/>
    <s v="72 CM"/>
    <x v="19"/>
    <n v="151655573"/>
    <s v="Open"/>
    <s v="WC002"/>
    <x v="0"/>
    <n v="49020"/>
    <m/>
    <m/>
    <n v="2015"/>
    <n v="300"/>
    <x v="60"/>
    <n v="1403"/>
    <n v="150"/>
    <n v="21700"/>
    <n v="22000"/>
    <x v="3"/>
    <n v="0"/>
    <n v="0"/>
    <n v="0"/>
    <n v="0"/>
    <n v="70080"/>
    <x v="15"/>
  </r>
  <r>
    <s v="Not present"/>
    <s v="Not22"/>
    <s v="NA"/>
    <s v="Under Production"/>
    <x v="0"/>
    <x v="881"/>
    <n v="260000000000"/>
    <s v="EM035"/>
    <x v="75"/>
    <s v="EM035"/>
    <d v="2015-11-15T05:45:00"/>
    <x v="12"/>
    <d v="2015-11-15T05:35:00"/>
    <s v="Woven Labels"/>
    <b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b v="0"/>
    <n v="9749479"/>
    <m/>
    <d v="2015-02-12T00:00:00"/>
    <m/>
    <d v="2015-03-11T00:00:00"/>
    <d v="2015-02-12T00:00:00"/>
    <m/>
    <d v="2015-03-11T00:00:00"/>
    <d v="2015-11-15T05:45:00"/>
    <m/>
    <n v="4"/>
    <m/>
    <n v="4"/>
    <n v="6"/>
    <s v="Process"/>
    <s v="NAVY-25MM"/>
    <x v="26"/>
    <n v="151655725"/>
    <s v="Open"/>
    <s v="WC001"/>
    <x v="4"/>
    <n v="0"/>
    <m/>
    <m/>
    <n v="2015"/>
    <n v="0"/>
    <x v="277"/>
    <n v="756"/>
    <n v="0"/>
    <n v="1596"/>
    <n v="1596"/>
    <x v="0"/>
    <n v="38"/>
    <n v="0"/>
    <n v="0"/>
    <n v="0"/>
    <n v="1500"/>
    <x v="15"/>
  </r>
  <r>
    <s v="Not present"/>
    <s v="Not22"/>
    <s v="NA"/>
    <s v="Under Production"/>
    <x v="1"/>
    <x v="882"/>
    <n v="2600000000000"/>
    <s v="EM264"/>
    <x v="6"/>
    <s v="EM264"/>
    <d v="2015-11-15T00:29:00"/>
    <x v="12"/>
    <d v="2015-11-15T00:24:00"/>
    <s v="Printed Labels"/>
    <b v="0"/>
    <b v="0"/>
    <s v="PL-HM-LOGG-18146-B"/>
    <s v="PRINTED FABRIC LOGG18146 WOMAN GIRL BOY AND BABY MAIL LABEL CENTER FOLD 14X10MM HM LOGO OPTION B"/>
    <s v="CR001"/>
    <s v="MC027"/>
    <s v="not  present"/>
    <x v="1"/>
    <s v="not present"/>
    <s v="OP003"/>
    <x v="1"/>
    <n v="0"/>
    <m/>
    <b v="0"/>
    <n v="99141131"/>
    <m/>
    <d v="2015-05-11T00:00:00"/>
    <m/>
    <d v="2015-05-11T00:00:00"/>
    <d v="2015-05-11T00:00:00"/>
    <m/>
    <d v="2015-05-11T00:00:00"/>
    <d v="2015-11-15T00:29:00"/>
    <m/>
    <n v="0.22500000000000001"/>
    <m/>
    <n v="12"/>
    <n v="6"/>
    <s v="MF11"/>
    <s v="M/L"/>
    <x v="0"/>
    <n v="151661487"/>
    <s v="Open"/>
    <s v="WC003"/>
    <x v="1"/>
    <n v="86000"/>
    <m/>
    <m/>
    <n v="2015"/>
    <n v="0"/>
    <x v="1554"/>
    <n v="1403"/>
    <n v="0"/>
    <n v="50000"/>
    <n v="181000"/>
    <x v="0"/>
    <n v="0"/>
    <n v="0"/>
    <n v="0"/>
    <n v="0"/>
    <n v="500000"/>
    <x v="12"/>
  </r>
  <r>
    <s v="Not present"/>
    <s v="Not22"/>
    <s v="NA"/>
    <s v="Under Production"/>
    <x v="1"/>
    <x v="882"/>
    <n v="2600000000000"/>
    <s v="EM265"/>
    <x v="6"/>
    <s v="EM265"/>
    <d v="2015-11-15T00:29:00"/>
    <x v="12"/>
    <d v="2015-11-15T00:24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b v="0"/>
    <n v="99141132"/>
    <m/>
    <d v="2015-05-11T00:00:00"/>
    <m/>
    <d v="2015-05-11T00:00:00"/>
    <d v="2015-05-11T00:00:00"/>
    <m/>
    <d v="2015-05-11T00:00:00"/>
    <d v="2015-11-15T00:29:00"/>
    <m/>
    <n v="0.22500000000000001"/>
    <m/>
    <n v="12"/>
    <n v="12"/>
    <s v="MF11"/>
    <s v="M/L"/>
    <x v="0"/>
    <n v="151661487"/>
    <s v="Open"/>
    <s v="WC004"/>
    <x v="2"/>
    <n v="131000"/>
    <m/>
    <n v="50000"/>
    <n v="2015"/>
    <n v="0"/>
    <x v="1554"/>
    <n v="1403"/>
    <n v="0"/>
    <n v="50000"/>
    <n v="50000"/>
    <x v="0"/>
    <n v="0"/>
    <n v="0"/>
    <n v="0"/>
    <n v="0"/>
    <n v="500000"/>
    <x v="12"/>
  </r>
  <r>
    <s v="Not present"/>
    <s v="Not22"/>
    <s v="NA"/>
    <s v="Under Production"/>
    <x v="0"/>
    <x v="883"/>
    <n v="260000000000"/>
    <s v="EM040"/>
    <x v="50"/>
    <s v="EM040"/>
    <d v="2015-11-15T12:48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m/>
    <b v="0"/>
    <n v="9749542"/>
    <m/>
    <d v="2015-03-12T00:00:00"/>
    <m/>
    <d v="2015-05-11T00:00:00"/>
    <d v="2015-03-12T00:00:00"/>
    <m/>
    <d v="2015-05-11T00:00:00"/>
    <d v="2015-11-15T12:48:00"/>
    <m/>
    <n v="0.45"/>
    <m/>
    <n v="4"/>
    <n v="6"/>
    <s v="Process"/>
    <s v="2PLY GIZA COTTON"/>
    <x v="0"/>
    <n v="151655864"/>
    <s v="Open"/>
    <s v="WC001"/>
    <x v="4"/>
    <n v="0"/>
    <m/>
    <m/>
    <n v="2015"/>
    <n v="0"/>
    <x v="144"/>
    <n v="756"/>
    <n v="0"/>
    <n v="21000"/>
    <n v="21000"/>
    <x v="0"/>
    <n v="168"/>
    <n v="0"/>
    <n v="0"/>
    <n v="0"/>
    <n v="19800"/>
    <x v="0"/>
  </r>
  <r>
    <s v="Not present"/>
    <s v="Not22"/>
    <s v="NA"/>
    <s v="Under Production"/>
    <x v="0"/>
    <x v="884"/>
    <n v="260000000000"/>
    <s v="EM286"/>
    <x v="43"/>
    <s v="EM286"/>
    <d v="2015-11-15T02:35:00"/>
    <x v="12"/>
    <d v="2015-11-15T02:29:00"/>
    <s v="Woven Labels"/>
    <b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b v="0"/>
    <n v="9749451"/>
    <m/>
    <d v="2015-04-12T00:00:00"/>
    <m/>
    <d v="2015-05-11T00:00:00"/>
    <d v="2015-04-12T00:00:00"/>
    <m/>
    <d v="2015-05-11T00:00:00"/>
    <d v="2015-11-15T02:35:00"/>
    <m/>
    <n v="0.245"/>
    <m/>
    <n v="4"/>
    <n v="4"/>
    <s v="Process"/>
    <s v="SMART FIT LABEL"/>
    <x v="0"/>
    <n v="151655870"/>
    <s v="Open"/>
    <s v="WC001"/>
    <x v="4"/>
    <n v="0"/>
    <m/>
    <m/>
    <n v="2015"/>
    <n v="0"/>
    <x v="1509"/>
    <n v="756"/>
    <n v="0"/>
    <n v="16200"/>
    <n v="16200"/>
    <x v="0"/>
    <n v="130"/>
    <n v="0"/>
    <n v="0"/>
    <n v="0"/>
    <n v="15565"/>
    <x v="21"/>
  </r>
  <r>
    <s v="Not present"/>
    <s v="Not22"/>
    <s v="NA"/>
    <s v="Under Production"/>
    <x v="0"/>
    <x v="881"/>
    <n v="260000000000"/>
    <s v="EM311"/>
    <x v="25"/>
    <s v="EM311"/>
    <d v="2015-11-15T05:46:00"/>
    <x v="12"/>
    <d v="2015-11-15T05:35:00"/>
    <s v="Woven Labels"/>
    <b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b v="0"/>
    <n v="9749480"/>
    <m/>
    <d v="2015-07-12T00:00:00"/>
    <m/>
    <d v="2015-09-11T00:00:00"/>
    <d v="2015-07-12T00:00:00"/>
    <m/>
    <d v="2015-09-11T00:00:00"/>
    <d v="2015-11-15T05:46:00"/>
    <m/>
    <n v="0.75"/>
    <m/>
    <n v="4"/>
    <n v="4"/>
    <s v="Process"/>
    <s v="BECOME INSTANT HUMAN"/>
    <x v="3"/>
    <n v="151656145"/>
    <s v="Open"/>
    <s v="WC001"/>
    <x v="4"/>
    <n v="0"/>
    <m/>
    <m/>
    <n v="2015"/>
    <n v="0"/>
    <x v="83"/>
    <n v="756"/>
    <n v="0"/>
    <n v="6000"/>
    <n v="6000"/>
    <x v="0"/>
    <n v="48"/>
    <n v="0"/>
    <n v="0"/>
    <n v="0"/>
    <n v="6000"/>
    <x v="15"/>
  </r>
  <r>
    <s v="Not present"/>
    <s v="Not22"/>
    <s v="NA"/>
    <s v="Under Production"/>
    <x v="0"/>
    <x v="881"/>
    <n v="260000000000"/>
    <s v="EM014"/>
    <x v="103"/>
    <s v="EM014"/>
    <d v="2015-11-15T05:42:00"/>
    <x v="12"/>
    <d v="2015-11-15T05:35:00"/>
    <s v="Woven Labels"/>
    <b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x v="28"/>
    <n v="151656270"/>
    <s v="Open"/>
    <s v="WC001"/>
    <x v="4"/>
    <n v="0"/>
    <m/>
    <m/>
    <n v="2015"/>
    <n v="0"/>
    <x v="783"/>
    <n v="756"/>
    <n v="0"/>
    <n v="18720"/>
    <n v="18720"/>
    <x v="0"/>
    <n v="520"/>
    <n v="0"/>
    <n v="0"/>
    <n v="0"/>
    <n v="18700"/>
    <x v="15"/>
  </r>
  <r>
    <s v="Not present"/>
    <s v="Not22"/>
    <s v="NA"/>
    <s v="Under Production"/>
    <x v="1"/>
    <x v="885"/>
    <n v="2600000000000"/>
    <s v="EM337"/>
    <x v="23"/>
    <s v="EM337"/>
    <d v="2015-11-15T12:22:00"/>
    <x v="12"/>
    <d v="2015-11-15T11:55:00"/>
    <s v="Printed Labels"/>
    <b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x v="31"/>
    <n v="151662157"/>
    <s v="Open"/>
    <s v="WC005"/>
    <x v="3"/>
    <n v="0"/>
    <m/>
    <m/>
    <n v="2015"/>
    <n v="0"/>
    <x v="2573"/>
    <n v="744"/>
    <n v="0"/>
    <n v="100000"/>
    <n v="100000"/>
    <x v="0"/>
    <n v="0"/>
    <n v="0"/>
    <n v="0"/>
    <n v="0"/>
    <n v="100000"/>
    <x v="2"/>
  </r>
  <r>
    <s v="Not present"/>
    <s v="Not22"/>
    <s v="NA"/>
    <s v="Under Production"/>
    <x v="0"/>
    <x v="884"/>
    <n v="260000000000"/>
    <s v="EM311"/>
    <x v="25"/>
    <s v="EM311"/>
    <d v="2015-11-15T02:48:00"/>
    <x v="12"/>
    <d v="2015-11-15T02:29:00"/>
    <s v="Woven Labels"/>
    <b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x v="31"/>
    <n v="151656325"/>
    <s v="Open"/>
    <s v="WC001"/>
    <x v="4"/>
    <n v="0"/>
    <m/>
    <m/>
    <n v="2015"/>
    <n v="0"/>
    <x v="148"/>
    <n v="756"/>
    <n v="0"/>
    <n v="1600"/>
    <n v="1600"/>
    <x v="0"/>
    <n v="20"/>
    <n v="0"/>
    <n v="0"/>
    <n v="0"/>
    <n v="1050"/>
    <x v="21"/>
  </r>
  <r>
    <s v="TCP"/>
    <s v="C003311"/>
    <s v="REGENCY THREE LIMITED"/>
    <s v="Early"/>
    <x v="0"/>
    <x v="886"/>
    <n v="26000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not  present"/>
    <x v="7"/>
    <s v="not present"/>
    <s v="OP002"/>
    <x v="0"/>
    <n v="10"/>
    <n v="1516030306"/>
    <b v="0"/>
    <n v="99141259"/>
    <d v="2015-09-14T00:00:00"/>
    <d v="2015-09-15T00:00:00"/>
    <d v="2015-04-09T00:00:00"/>
    <d v="2015-04-09T00:00:00"/>
    <d v="2015-09-14T00:00:00"/>
    <n v="151650872"/>
    <d v="2015-07-09T00:00:00"/>
    <d v="2015-11-15T11:36:00"/>
    <d v="2015-09-14T00:00:00"/>
    <n v="7.4999999999999997E-2"/>
    <d v="2015-09-15T00:00:00"/>
    <n v="5"/>
    <n v="6"/>
    <s v="CUTFOLD"/>
    <s v="7"/>
    <x v="58"/>
    <n v="151656539"/>
    <s v="Open"/>
    <s v="WC002"/>
    <x v="0"/>
    <n v="0"/>
    <n v="1516030306"/>
    <m/>
    <n v="2015"/>
    <n v="0"/>
    <x v="1062"/>
    <n v="1403"/>
    <n v="0"/>
    <n v="3800"/>
    <n v="5840"/>
    <x v="0"/>
    <n v="0"/>
    <n v="0"/>
    <n v="784"/>
    <n v="7915"/>
    <n v="2070"/>
    <x v="2"/>
  </r>
  <r>
    <s v="TCP"/>
    <s v="C003311"/>
    <s v="REGENCY THREE LIMITED"/>
    <s v="Early"/>
    <x v="0"/>
    <x v="886"/>
    <n v="2600000000000"/>
    <s v="EM144"/>
    <x v="0"/>
    <s v="EM144"/>
    <d v="2015-11-15T11:36:00"/>
    <x v="12"/>
    <d v="2015-11-15T11:34:00"/>
    <s v="Printed Labels"/>
    <b v="0"/>
    <b v="0"/>
    <s v="PL-TCP-LLW00188-SP"/>
    <s v="PRINTED FABRIC SIZE LABEL LLW 00188 SP TCP DZN"/>
    <s v="C027"/>
    <s v="MC028"/>
    <s v="not  present"/>
    <x v="7"/>
    <s v="not present"/>
    <s v="OP002"/>
    <x v="0"/>
    <n v="10"/>
    <n v="1516030306"/>
    <b v="0"/>
    <n v="99141259"/>
    <d v="2015-09-14T00:00:00"/>
    <d v="2015-09-15T00:00:00"/>
    <d v="2015-04-09T00:00:00"/>
    <d v="2015-04-09T00:00:00"/>
    <d v="2015-09-14T00:00:00"/>
    <n v="151650872"/>
    <d v="2015-07-09T00:00:00"/>
    <d v="2015-11-15T11:36:00"/>
    <d v="2015-09-14T00:00:00"/>
    <n v="7.4999999999999997E-2"/>
    <d v="2015-09-15T00:00:00"/>
    <n v="5"/>
    <n v="6"/>
    <s v="CUTFOLD"/>
    <s v="8"/>
    <x v="58"/>
    <n v="151656539"/>
    <s v="Open"/>
    <s v="WC002"/>
    <x v="0"/>
    <n v="0"/>
    <n v="1516030306"/>
    <m/>
    <n v="2015"/>
    <n v="150"/>
    <x v="2574"/>
    <n v="1403"/>
    <n v="0"/>
    <n v="2740"/>
    <n v="5465"/>
    <x v="4"/>
    <n v="0"/>
    <n v="0"/>
    <n v="784"/>
    <n v="7915"/>
    <n v="2917"/>
    <x v="2"/>
  </r>
  <r>
    <s v="IMP-DEBENHEMS"/>
    <s v="C003491"/>
    <s v="WEAR WELL INDIA PVT.LTD.(N)"/>
    <s v="Late"/>
    <x v="0"/>
    <x v="887"/>
    <n v="2600000000000"/>
    <s v="EM144"/>
    <x v="0"/>
    <s v="EM144"/>
    <d v="2015-11-15T04:36:00"/>
    <x v="12"/>
    <d v="2015-11-15T04:30:00"/>
    <s v="Printed Labels"/>
    <b v="0"/>
    <b v="0"/>
    <s v="PL-IMD-F19533"/>
    <s v="PRINTED FABRIC ORIGINAL MANTARAY MAIN LABEL IMP-DEBENHAMS F19533 NOC 1"/>
    <s v="C026"/>
    <s v="MC038"/>
    <s v="not  present"/>
    <x v="4"/>
    <s v="not present"/>
    <s v="OP002"/>
    <x v="0"/>
    <n v="100"/>
    <n v="1516033830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x v="38"/>
    <n v="151658076"/>
    <s v="Open"/>
    <s v="WC002"/>
    <x v="0"/>
    <n v="543"/>
    <n v="1516033830"/>
    <m/>
    <n v="2015"/>
    <n v="0"/>
    <x v="2575"/>
    <n v="1403"/>
    <n v="0"/>
    <n v="813"/>
    <n v="15230"/>
    <x v="0"/>
    <n v="0"/>
    <n v="0"/>
    <n v="14600"/>
    <n v="73000"/>
    <n v="16060"/>
    <x v="13"/>
  </r>
  <r>
    <s v="IMP-DEBENHEMS"/>
    <s v="C003491"/>
    <s v="WEAR WELL INDIA PVT.LTD.(N)"/>
    <s v="Late"/>
    <x v="0"/>
    <x v="876"/>
    <n v="2600000000000"/>
    <s v="EM315"/>
    <x v="3"/>
    <s v="EM315"/>
    <d v="2015-11-15T10:08:00"/>
    <x v="12"/>
    <d v="2015-11-15T09:46:00"/>
    <s v="Printed Labels"/>
    <b v="0"/>
    <b v="0"/>
    <s v="PL-IMD-F19533"/>
    <s v="PRINTED FABRIC ORIGINAL MANTARAY MAIN LABEL IMP-DEBENHAMS F19533 NOC 1"/>
    <s v="CR001"/>
    <s v="MC027"/>
    <s v="not  present"/>
    <x v="1"/>
    <s v="not present"/>
    <s v="OP003"/>
    <x v="1"/>
    <n v="0"/>
    <n v="1516033830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x v="38"/>
    <n v="151658076"/>
    <s v="Open"/>
    <s v="WC003"/>
    <x v="1"/>
    <n v="7712"/>
    <n v="1516033830"/>
    <m/>
    <n v="2015"/>
    <n v="0"/>
    <x v="2576"/>
    <n v="1403"/>
    <n v="0"/>
    <n v="713"/>
    <n v="7518"/>
    <x v="0"/>
    <n v="0"/>
    <n v="0"/>
    <n v="14600"/>
    <n v="73000"/>
    <n v="16060"/>
    <x v="11"/>
  </r>
  <r>
    <s v="IMP-DEBENHEMS"/>
    <s v="C003491"/>
    <s v="WEAR WELL INDIA PVT.LTD.(N)"/>
    <s v="Late"/>
    <x v="0"/>
    <x v="876"/>
    <n v="2600000000000"/>
    <s v="EM004"/>
    <x v="4"/>
    <s v="EM004"/>
    <d v="2015-11-15T10:09:00"/>
    <x v="12"/>
    <d v="2015-11-15T09:46:00"/>
    <s v="Printed Labels"/>
    <b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x v="38"/>
    <n v="151658076"/>
    <s v="Open"/>
    <s v="WC004"/>
    <x v="2"/>
    <n v="0"/>
    <n v="1516033830"/>
    <n v="713"/>
    <n v="2015"/>
    <n v="0"/>
    <x v="2576"/>
    <n v="1403"/>
    <n v="0"/>
    <n v="713"/>
    <n v="7518"/>
    <x v="0"/>
    <n v="0"/>
    <n v="0"/>
    <n v="14600"/>
    <n v="73000"/>
    <n v="16060"/>
    <x v="11"/>
  </r>
  <r>
    <s v="MS-VH"/>
    <s v="C002917"/>
    <s v="MADURA GARMENTS EXPORTS"/>
    <s v="Late"/>
    <x v="0"/>
    <x v="888"/>
    <n v="2600000000000"/>
    <s v="EM144"/>
    <x v="0"/>
    <s v="EM144"/>
    <d v="2015-11-15T01:13:00"/>
    <x v="12"/>
    <d v="2015-11-15T00:23:00"/>
    <s v="Printed Labels"/>
    <b v="0"/>
    <b v="0"/>
    <s v="PL-TVHPKY2028-FIT"/>
    <s v="PRINTED FABRIC CUSTOM  FIT LABEL TBVHLLL2044 TBVHPKY2028 VAN HEUSEN 126X10"/>
    <s v="C025"/>
    <s v="MC051"/>
    <s v="not  present"/>
    <x v="61"/>
    <s v="not present"/>
    <s v="OP002"/>
    <x v="0"/>
    <n v="4"/>
    <n v="1516034273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x v="59"/>
    <n v="151657962"/>
    <s v="Open"/>
    <s v="WC002"/>
    <x v="0"/>
    <n v="40760"/>
    <n v="1516034273"/>
    <m/>
    <n v="2015"/>
    <n v="0"/>
    <x v="93"/>
    <n v="1403"/>
    <n v="0"/>
    <n v="500"/>
    <n v="94940"/>
    <x v="0"/>
    <n v="0"/>
    <n v="0"/>
    <n v="136500"/>
    <n v="68250"/>
    <n v="143325"/>
    <x v="12"/>
  </r>
  <r>
    <s v="TCP"/>
    <s v="C000987"/>
    <s v="ALPHA START LTD."/>
    <s v="On Time"/>
    <x v="1"/>
    <x v="871"/>
    <n v="2600000000000"/>
    <s v="EM337"/>
    <x v="23"/>
    <s v="EM337"/>
    <d v="2015-11-15T11:18:00"/>
    <x v="12"/>
    <d v="2015-11-15T09:04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b v="0"/>
    <n v="99141257"/>
    <d v="2015-10-27T00:00:00"/>
    <d v="2015-10-27T00:00:00"/>
    <d v="2015-07-10T00:00:00"/>
    <d v="2015-07-10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x v="20"/>
    <n v="151659094"/>
    <s v="Open"/>
    <s v="WC005"/>
    <x v="3"/>
    <n v="330"/>
    <n v="1516036577"/>
    <m/>
    <n v="2015"/>
    <n v="0"/>
    <x v="486"/>
    <n v="744"/>
    <n v="0"/>
    <n v="390"/>
    <n v="390"/>
    <x v="0"/>
    <n v="0"/>
    <n v="0"/>
    <n v="150"/>
    <n v="1172"/>
    <n v="720"/>
    <x v="11"/>
  </r>
  <r>
    <s v="NA"/>
    <s v="Not22"/>
    <s v="NA"/>
    <s v="Under Production"/>
    <x v="0"/>
    <x v="877"/>
    <n v="260000000000"/>
    <s v="EM032"/>
    <x v="36"/>
    <s v="EM032"/>
    <d v="2015-11-15T06:43:00"/>
    <x v="12"/>
    <d v="2015-11-15T06:28:00"/>
    <s v="Woven Labels"/>
    <b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b v="0"/>
    <n v="9749486"/>
    <d v="2015-10-17T00:00:00"/>
    <d v="2015-10-17T00:00:00"/>
    <d v="2015-08-10T00:00:00"/>
    <d v="2015-08-10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x v="20"/>
    <n v="151653890"/>
    <s v="Closed"/>
    <s v="WC001"/>
    <x v="4"/>
    <n v="0"/>
    <m/>
    <m/>
    <n v="2015"/>
    <n v="0"/>
    <x v="39"/>
    <n v="756"/>
    <n v="0"/>
    <n v="750"/>
    <n v="7200"/>
    <x v="0"/>
    <n v="50"/>
    <n v="0"/>
    <n v="50000"/>
    <n v="237500"/>
    <n v="7187"/>
    <x v="16"/>
  </r>
  <r>
    <s v="NA"/>
    <s v="C002761"/>
    <s v="MANGLA APPARELS INDIA PVT. LTD."/>
    <s v="Late"/>
    <x v="0"/>
    <x v="886"/>
    <n v="26000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not  present"/>
    <x v="21"/>
    <s v="not present"/>
    <s v="OP002"/>
    <x v="0"/>
    <n v="10"/>
    <n v="1516037565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07-11T00:00:00"/>
    <n v="5"/>
    <n v="6"/>
    <s v="CUTFOLD"/>
    <s v="2XL"/>
    <x v="9"/>
    <n v="151659466"/>
    <s v="Open"/>
    <s v="WC002"/>
    <x v="0"/>
    <n v="0"/>
    <n v="1516037565"/>
    <m/>
    <n v="2015"/>
    <n v="0"/>
    <x v="2577"/>
    <n v="1403"/>
    <n v="0"/>
    <n v="950"/>
    <n v="3790"/>
    <x v="0"/>
    <n v="0"/>
    <n v="0"/>
    <n v="20500"/>
    <n v="73800"/>
    <n v="2983"/>
    <x v="2"/>
  </r>
  <r>
    <s v="NA"/>
    <s v="C002761"/>
    <s v="MANGLA APPARELS INDIA PVT. LTD."/>
    <s v="Late"/>
    <x v="0"/>
    <x v="886"/>
    <n v="2600000000000"/>
    <s v="EM144"/>
    <x v="0"/>
    <s v="EM144"/>
    <d v="2015-11-15T11:34:00"/>
    <x v="12"/>
    <d v="2015-11-15T11:34:00"/>
    <s v="Printed Labels"/>
    <b v="0"/>
    <b v="0"/>
    <s v="PL-NAB-F10768"/>
    <s v="PRINTED FABRIC CRIMSOUNE CLUB MAIN CUM SIZE LABEL SMART CASUALS F10768 NOC 1"/>
    <s v="C002"/>
    <s v="MC053"/>
    <s v="not  present"/>
    <x v="21"/>
    <s v="not present"/>
    <s v="OP002"/>
    <x v="0"/>
    <n v="10"/>
    <n v="1516037565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07-11T00:00:00"/>
    <n v="5"/>
    <n v="6"/>
    <s v="CUTFOLD"/>
    <s v="L"/>
    <x v="9"/>
    <n v="151659466"/>
    <s v="Open"/>
    <s v="WC002"/>
    <x v="0"/>
    <n v="1421"/>
    <n v="1516037565"/>
    <m/>
    <n v="2015"/>
    <n v="0"/>
    <x v="609"/>
    <n v="1403"/>
    <n v="0"/>
    <n v="250"/>
    <n v="7434"/>
    <x v="0"/>
    <n v="0"/>
    <n v="0"/>
    <n v="20500"/>
    <n v="73800"/>
    <n v="8855"/>
    <x v="2"/>
  </r>
  <r>
    <s v="NA"/>
    <s v="C001268"/>
    <s v="TRIDENT LIMITED"/>
    <s v="Early"/>
    <x v="1"/>
    <x v="889"/>
    <n v="2600000000000"/>
    <s v="EM336"/>
    <x v="87"/>
    <s v="EM336"/>
    <d v="2015-11-15T12:11:00"/>
    <x v="12"/>
    <d v="2015-11-15T12:11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x v="21"/>
    <n v="151659585"/>
    <s v="Open"/>
    <s v="WC005"/>
    <x v="3"/>
    <n v="150123"/>
    <n v="1516038182"/>
    <m/>
    <n v="2015"/>
    <n v="15"/>
    <x v="2578"/>
    <n v="744"/>
    <n v="0"/>
    <n v="65985"/>
    <n v="808000"/>
    <x v="28"/>
    <n v="0"/>
    <n v="0"/>
    <n v="921272"/>
    <n v="690954"/>
    <n v="958123"/>
    <x v="0"/>
  </r>
  <r>
    <s v="H&amp;M"/>
    <s v="C002683"/>
    <s v="SHAHI EXPORTS PVT.LTD.(B)"/>
    <s v="Late"/>
    <x v="0"/>
    <x v="869"/>
    <n v="26000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39557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x v="12"/>
    <n v="151660040"/>
    <s v="Open"/>
    <s v="WC002"/>
    <x v="0"/>
    <n v="78"/>
    <n v="1516039557"/>
    <m/>
    <n v="2015"/>
    <n v="120"/>
    <x v="807"/>
    <n v="1403"/>
    <n v="75"/>
    <n v="84"/>
    <n v="592"/>
    <x v="30"/>
    <n v="0"/>
    <n v="0"/>
    <n v="72181"/>
    <n v="137144"/>
    <n v="448"/>
    <x v="14"/>
  </r>
  <r>
    <s v="H&amp;M"/>
    <s v="C002683"/>
    <s v="SHAHI EXPORTS PVT.LTD.(B)"/>
    <s v="Late"/>
    <x v="0"/>
    <x v="869"/>
    <n v="2600000000000"/>
    <s v="EM144"/>
    <x v="0"/>
    <s v="EM144"/>
    <d v="2015-11-15T13:52:00"/>
    <x v="12"/>
    <d v="2015-11-15T13:41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39557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x v="12"/>
    <n v="151660040"/>
    <s v="Open"/>
    <s v="WC002"/>
    <x v="0"/>
    <n v="21"/>
    <n v="1516039557"/>
    <m/>
    <n v="2015"/>
    <n v="0"/>
    <x v="2579"/>
    <n v="1403"/>
    <n v="0"/>
    <n v="1519"/>
    <n v="6229"/>
    <x v="0"/>
    <n v="0"/>
    <n v="0"/>
    <n v="72181"/>
    <n v="137144"/>
    <n v="6428"/>
    <x v="14"/>
  </r>
  <r>
    <s v="GO"/>
    <s v="C002181"/>
    <s v="GIZA SPINNING AND WEAVING CO."/>
    <s v="Early"/>
    <x v="0"/>
    <x v="890"/>
    <n v="2600000000000"/>
    <s v="EM144"/>
    <x v="0"/>
    <s v="EM144"/>
    <d v="2015-11-15T03:43:00"/>
    <x v="12"/>
    <d v="2015-11-15T03:28:00"/>
    <s v="Printed Labels"/>
    <b v="0"/>
    <b v="0"/>
    <s v="PL-GPO-H15B039C2-PWH"/>
    <s v="PRINTED FABRIC PANT LABEL H15B039 COMBO-2 PANGEA BLUE/NEW OFF WHITE W-13MM GAPOUTLET F15523 NOC 1"/>
    <s v="C039"/>
    <s v="MC129"/>
    <s v="not  present"/>
    <x v="31"/>
    <s v="not present"/>
    <s v="OP002"/>
    <x v="0"/>
    <n v="15"/>
    <n v="1516040354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x v="23"/>
    <n v="151660352"/>
    <s v="Open"/>
    <s v="WC002"/>
    <x v="0"/>
    <n v="5150"/>
    <n v="1516040354"/>
    <m/>
    <n v="2015"/>
    <n v="0"/>
    <x v="2580"/>
    <n v="1403"/>
    <n v="0"/>
    <n v="295"/>
    <n v="295"/>
    <x v="0"/>
    <n v="0"/>
    <n v="0"/>
    <n v="4950"/>
    <n v="11140"/>
    <n v="5445"/>
    <x v="18"/>
  </r>
  <r>
    <s v="Jockey"/>
    <s v="C000992"/>
    <s v="PAGE INDUSTRIES LTD."/>
    <s v="Late"/>
    <x v="0"/>
    <x v="891"/>
    <n v="260000000000"/>
    <s v="EM025"/>
    <x v="21"/>
    <s v="EM025"/>
    <d v="2015-11-15T16:35:00"/>
    <x v="12"/>
    <d v="2015-11-15T08:53:00"/>
    <s v="Woven Labels"/>
    <b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x v="16"/>
    <n v="151655222"/>
    <s v="Open"/>
    <s v="WC001"/>
    <x v="4"/>
    <n v="0"/>
    <n v="1516040672"/>
    <m/>
    <n v="2015"/>
    <n v="0"/>
    <x v="989"/>
    <n v="756"/>
    <n v="0"/>
    <n v="1520"/>
    <n v="1520"/>
    <x v="0"/>
    <n v="95"/>
    <n v="0"/>
    <n v="4998"/>
    <n v="39734"/>
    <n v="1500"/>
    <x v="1"/>
  </r>
  <r>
    <s v="BENETTON"/>
    <s v="C001627"/>
    <s v="SRI LAKSHMI CLOTHINGS"/>
    <s v="Early"/>
    <x v="0"/>
    <x v="892"/>
    <n v="2600000000000"/>
    <s v="EM315"/>
    <x v="3"/>
    <s v="EM315"/>
    <d v="2015-11-15T07:02:00"/>
    <x v="12"/>
    <d v="2015-11-15T06:51:00"/>
    <s v="Printed Labels"/>
    <b v="0"/>
    <b v="0"/>
    <s v="PL-BEN-F19821-18"/>
    <s v="PRINTED FABRIC BENETTON LOGO FLAG LABEL BASE-(10G)18-3945 TCX/TXT-(101)11-0601 TCX F19821 NOC 1"/>
    <s v="CR001"/>
    <s v="MC027"/>
    <s v="not  present"/>
    <x v="1"/>
    <s v="not present"/>
    <s v="OP003"/>
    <x v="1"/>
    <n v="0"/>
    <n v="1516040886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3"/>
    <x v="1"/>
    <n v="0"/>
    <n v="1516040886"/>
    <m/>
    <n v="2015"/>
    <n v="0"/>
    <x v="480"/>
    <n v="1403"/>
    <n v="0"/>
    <n v="4680"/>
    <n v="4680"/>
    <x v="0"/>
    <n v="0"/>
    <n v="0"/>
    <n v="4680"/>
    <n v="5382"/>
    <n v="5148"/>
    <x v="16"/>
  </r>
  <r>
    <s v="BENETTON"/>
    <s v="C001627"/>
    <s v="SRI LAKSHMI CLOTHINGS"/>
    <s v="Early"/>
    <x v="1"/>
    <x v="892"/>
    <n v="2600000000000"/>
    <s v="EM265"/>
    <x v="6"/>
    <s v="EM265"/>
    <d v="2015-11-15T07:02:00"/>
    <x v="12"/>
    <d v="2015-11-15T06:51:00"/>
    <s v="Printed Labels"/>
    <b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4"/>
    <x v="2"/>
    <n v="0"/>
    <n v="1516040886"/>
    <n v="4680"/>
    <n v="2015"/>
    <n v="0"/>
    <x v="480"/>
    <n v="1403"/>
    <n v="0"/>
    <n v="4680"/>
    <n v="4680"/>
    <x v="0"/>
    <n v="0"/>
    <n v="0"/>
    <n v="4680"/>
    <n v="5382"/>
    <n v="5148"/>
    <x v="16"/>
  </r>
  <r>
    <s v="Puma"/>
    <s v="C003539"/>
    <s v="SSIPL RETAIL LIMITED"/>
    <s v="Early"/>
    <x v="0"/>
    <x v="882"/>
    <n v="2600000000000"/>
    <s v="EM315"/>
    <x v="3"/>
    <s v="EM315"/>
    <d v="2015-11-15T00:25:00"/>
    <x v="12"/>
    <d v="2015-11-15T00:24:00"/>
    <s v="Printed Labels"/>
    <b v="0"/>
    <b v="0"/>
    <s v="PL-PUM-F20173-RBK"/>
    <s v="PRINTED FABRIC PUMA LOGO LABEL BASE-RED BLAST/TXT-BLACK F20173 NOC 1"/>
    <s v="CR001"/>
    <s v="MC027"/>
    <s v="not  present"/>
    <x v="1"/>
    <s v="not present"/>
    <s v="OP003"/>
    <x v="1"/>
    <n v="0"/>
    <n v="1516041041"/>
    <b v="0"/>
    <n v="99141129"/>
    <d v="2015-02-11T00:00:00"/>
    <d v="2015-10-30T00:00:00"/>
    <d v="2015-10-24T00:00:00"/>
    <d v="2015-10-24T00:00:00"/>
    <d v="2015-02-11T00:00:00"/>
    <n v="151654831"/>
    <d v="2015-10-28T00:00:00"/>
    <d v="2015-11-15T00:25:00"/>
    <d v="2015-11-15T00:00:00"/>
    <n v="1.25"/>
    <d v="2015-11-22T00:00:00"/>
    <n v="12"/>
    <n v="12"/>
    <s v="MF11"/>
    <s v="BASE-RED BLAST/TXT-BLACK"/>
    <x v="17"/>
    <n v="151660742"/>
    <s v="Open"/>
    <s v="WC003"/>
    <x v="1"/>
    <n v="260"/>
    <n v="1516041041"/>
    <m/>
    <n v="2015"/>
    <n v="0"/>
    <x v="2435"/>
    <n v="1403"/>
    <n v="0"/>
    <n v="2164"/>
    <n v="2164"/>
    <x v="0"/>
    <n v="0"/>
    <n v="0"/>
    <n v="2164"/>
    <n v="5410"/>
    <n v="2424"/>
    <x v="12"/>
  </r>
  <r>
    <s v="Puma"/>
    <s v="C003539"/>
    <s v="SSIPL RETAIL LIMITED"/>
    <s v="Early"/>
    <x v="0"/>
    <x v="882"/>
    <n v="2600000000000"/>
    <s v="EM266"/>
    <x v="6"/>
    <s v="EM266"/>
    <d v="2015-11-15T00:26:00"/>
    <x v="12"/>
    <d v="2015-11-15T00:24:00"/>
    <s v="Printed Labels"/>
    <b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b v="0"/>
    <n v="99141130"/>
    <d v="2015-02-11T00:00:00"/>
    <d v="2015-10-30T00:00:00"/>
    <d v="2015-10-24T00:00:00"/>
    <d v="2015-10-24T00:00:00"/>
    <d v="2015-02-11T00:00:00"/>
    <n v="151654831"/>
    <d v="2015-10-28T00:00:00"/>
    <d v="2015-11-15T00:26:00"/>
    <d v="2015-11-15T00:00:00"/>
    <n v="1.25"/>
    <d v="2015-11-22T00:00:00"/>
    <n v="12"/>
    <n v="12"/>
    <s v="MF11"/>
    <s v="BASE-RED BLAST/TXT-BLACK"/>
    <x v="17"/>
    <n v="151660742"/>
    <s v="Open"/>
    <s v="WC004"/>
    <x v="2"/>
    <n v="0"/>
    <n v="1516041041"/>
    <n v="2164"/>
    <n v="2015"/>
    <n v="0"/>
    <x v="2435"/>
    <n v="1403"/>
    <n v="0"/>
    <n v="2164"/>
    <n v="2164"/>
    <x v="0"/>
    <n v="0"/>
    <n v="0"/>
    <n v="2164"/>
    <n v="5410"/>
    <n v="2424"/>
    <x v="12"/>
  </r>
  <r>
    <s v="Puma"/>
    <s v="C003539"/>
    <s v="SSIPL RETAIL LIMITED"/>
    <s v="Early"/>
    <x v="1"/>
    <x v="882"/>
    <n v="2600000000000"/>
    <s v="EM337"/>
    <x v="23"/>
    <s v="EM337"/>
    <d v="2015-11-15T00:24:00"/>
    <x v="12"/>
    <d v="2015-11-15T00:24:00"/>
    <s v="Printed Labels"/>
    <b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b v="0"/>
    <n v="99141125"/>
    <d v="2015-02-11T00:00:00"/>
    <d v="2015-10-30T00:00:00"/>
    <d v="2015-10-24T00:00:00"/>
    <d v="2015-10-24T00:00:00"/>
    <d v="2015-02-11T00:00:00"/>
    <n v="151654833"/>
    <d v="2015-10-28T00:00:00"/>
    <d v="2015-11-15T00:24:00"/>
    <d v="2015-11-15T00:00:00"/>
    <n v="1.25"/>
    <d v="2015-11-22T00:00:00"/>
    <n v="19"/>
    <n v="16"/>
    <s v="user11"/>
    <s v="BASE-BLACK/TXT-QUARRY"/>
    <x v="17"/>
    <n v="151660744"/>
    <s v="Open"/>
    <s v="WC005"/>
    <x v="3"/>
    <n v="0"/>
    <n v="1516041037"/>
    <m/>
    <n v="2015"/>
    <n v="0"/>
    <x v="2581"/>
    <n v="744"/>
    <n v="0"/>
    <n v="4302"/>
    <n v="4802"/>
    <x v="0"/>
    <n v="0"/>
    <n v="0"/>
    <n v="4365"/>
    <n v="10912"/>
    <n v="4802"/>
    <x v="12"/>
  </r>
  <r>
    <s v="Puma"/>
    <s v="C003539"/>
    <s v="SSIPL RETAIL LIMITED"/>
    <s v="On Time"/>
    <x v="1"/>
    <x v="893"/>
    <n v="2600000000000"/>
    <s v="EM337"/>
    <x v="23"/>
    <s v="EM337"/>
    <d v="2015-11-15T01:40:00"/>
    <x v="12"/>
    <d v="2015-11-15T01:40:00"/>
    <s v="Printed Labels"/>
    <b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b v="0"/>
    <n v="99141146"/>
    <d v="2015-02-11T00:00:00"/>
    <d v="2015-10-30T00:00:00"/>
    <d v="2015-10-24T00:00:00"/>
    <d v="2015-10-24T00:00:00"/>
    <d v="2015-02-11T00:00:00"/>
    <n v="151654837"/>
    <d v="2015-10-28T00:00:00"/>
    <d v="2015-11-15T01:40:00"/>
    <d v="2015-11-22T00:00:00"/>
    <n v="1.25"/>
    <d v="2015-11-22T00:00:00"/>
    <n v="16"/>
    <n v="16"/>
    <s v="User10"/>
    <s v="BASE-PEACOAT/TXT-WHITE"/>
    <x v="17"/>
    <n v="151660746"/>
    <s v="Open"/>
    <s v="WC005"/>
    <x v="3"/>
    <n v="1586"/>
    <n v="1516041033"/>
    <m/>
    <n v="2015"/>
    <n v="0"/>
    <x v="384"/>
    <n v="744"/>
    <n v="0"/>
    <n v="2500"/>
    <n v="2500"/>
    <x v="0"/>
    <n v="0"/>
    <n v="0"/>
    <n v="3648"/>
    <n v="9120"/>
    <n v="4086"/>
    <x v="22"/>
  </r>
  <r>
    <s v="NA"/>
    <s v="C000594"/>
    <s v="B.K.FASHIONS"/>
    <s v="Late"/>
    <x v="0"/>
    <x v="894"/>
    <n v="260000000000"/>
    <s v="EM144"/>
    <x v="0"/>
    <s v="EM144"/>
    <d v="2015-11-15T12:34:00"/>
    <x v="12"/>
    <d v="2015-11-15T12:30:00"/>
    <s v="Woven Labels"/>
    <b v="0"/>
    <b v="0"/>
    <s v="WL-NAB-F12653"/>
    <s v="WOVEN FABRIC POMPDELUX  SIZE LABEL GIRLS F12653 NOC 1"/>
    <s v="C007"/>
    <s v="MC025"/>
    <s v="not  present"/>
    <x v="27"/>
    <s v="not present"/>
    <s v="OP002"/>
    <x v="0"/>
    <n v="0"/>
    <n v="1516041371"/>
    <b v="0"/>
    <n v="9749529"/>
    <d v="2015-04-11T00:00:00"/>
    <d v="2015-04-11T00:00:00"/>
    <d v="2015-10-26T00:00:00"/>
    <d v="2015-10-26T00:00:00"/>
    <d v="2015-04-11T00:00:00"/>
    <n v="151643312"/>
    <d v="2015-10-27T00:00:00"/>
    <d v="2015-11-15T12:34:00"/>
    <d v="2015-11-24T00:00:00"/>
    <n v="0.14000000000000001"/>
    <d v="2015-11-13T00:00:00"/>
    <n v="5"/>
    <n v="6"/>
    <s v="CUTFOLD"/>
    <s v="134/140"/>
    <x v="16"/>
    <n v="151655262"/>
    <s v="Open"/>
    <s v="WC002"/>
    <x v="0"/>
    <n v="2668"/>
    <n v="1516041371"/>
    <m/>
    <n v="2015"/>
    <n v="0"/>
    <x v="2582"/>
    <n v="1403"/>
    <n v="0"/>
    <n v="207"/>
    <n v="12057"/>
    <x v="0"/>
    <n v="0"/>
    <n v="0"/>
    <n v="223216"/>
    <n v="176341"/>
    <n v="14769"/>
    <x v="0"/>
  </r>
  <r>
    <s v="BENETTON"/>
    <s v="C001627"/>
    <s v="SRI LAKSHMI CLOTHINGS"/>
    <s v="Late"/>
    <x v="1"/>
    <x v="895"/>
    <n v="2600000000000"/>
    <s v="EM337"/>
    <x v="23"/>
    <s v="EM337"/>
    <d v="2015-11-15T14:49:00"/>
    <x v="12"/>
    <d v="2015-11-15T14:49:00"/>
    <s v="Printed Labels"/>
    <b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b v="0"/>
    <n v="99141289"/>
    <d v="2015-05-11T00:00:00"/>
    <d v="2015-10-30T00:00:00"/>
    <d v="2015-10-26T00:00:00"/>
    <d v="2015-10-26T00:00:00"/>
    <d v="2015-05-11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x v="17"/>
    <n v="151660733"/>
    <s v="Open"/>
    <s v="WC005"/>
    <x v="3"/>
    <n v="5555"/>
    <n v="1516041283"/>
    <m/>
    <n v="2015"/>
    <n v="0"/>
    <x v="17"/>
    <n v="744"/>
    <n v="0"/>
    <n v="5000"/>
    <n v="5000"/>
    <x v="0"/>
    <n v="0"/>
    <n v="0"/>
    <n v="9595"/>
    <n v="11034"/>
    <n v="10555"/>
    <x v="5"/>
  </r>
  <r>
    <s v="BENETTON"/>
    <s v="C000253"/>
    <s v="PARAGON APPARELS PVT.LTD."/>
    <s v="Late"/>
    <x v="0"/>
    <x v="882"/>
    <n v="2600000000000"/>
    <s v="EM050"/>
    <x v="6"/>
    <s v="EM050"/>
    <d v="2015-11-15T00:24:00"/>
    <x v="12"/>
    <d v="2015-11-15T00:24:00"/>
    <s v="Printed Labels"/>
    <b v="0"/>
    <b v="0"/>
    <s v="PL-BEN-F19821-11"/>
    <s v="PRINTED FABRIC BENETTON LOGO FLAG LABEL BASE-(1AB)18-2436 TCX/TXT-(101)11-0601 TCX F19821 NOC 1"/>
    <s v="CR001"/>
    <s v="MC027"/>
    <s v="not  present"/>
    <x v="1"/>
    <s v="not present"/>
    <s v="OP003"/>
    <x v="1"/>
    <n v="0"/>
    <n v="1516041517"/>
    <b v="0"/>
    <n v="99141126"/>
    <d v="2015-05-11T00:00:00"/>
    <d v="2015-10-30T00:00:00"/>
    <d v="2015-10-27T00:00:00"/>
    <d v="2015-10-27T00:00:00"/>
    <d v="2015-05-11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x v="17"/>
    <n v="151660734"/>
    <s v="Open"/>
    <s v="WC003"/>
    <x v="1"/>
    <n v="0"/>
    <n v="1516041517"/>
    <m/>
    <n v="2015"/>
    <n v="0"/>
    <x v="467"/>
    <n v="1403"/>
    <n v="0"/>
    <n v="4685"/>
    <n v="4685"/>
    <x v="0"/>
    <n v="0"/>
    <n v="0"/>
    <n v="5900"/>
    <n v="6785"/>
    <n v="6490"/>
    <x v="12"/>
  </r>
  <r>
    <s v="BENETTON"/>
    <s v="C000253"/>
    <s v="PARAGON APPARELS PVT.LTD."/>
    <s v="Late"/>
    <x v="1"/>
    <x v="882"/>
    <n v="2600000000000"/>
    <s v="EM265"/>
    <x v="6"/>
    <s v="EM265"/>
    <d v="2015-11-15T00:24:00"/>
    <x v="12"/>
    <d v="2015-11-15T00:24:00"/>
    <s v="Printed Labels"/>
    <b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b v="0"/>
    <n v="99141127"/>
    <d v="2015-05-11T00:00:00"/>
    <d v="2015-10-30T00:00:00"/>
    <d v="2015-10-27T00:00:00"/>
    <d v="2015-10-27T00:00:00"/>
    <d v="2015-05-11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x v="17"/>
    <n v="151660734"/>
    <s v="Open"/>
    <s v="WC004"/>
    <x v="2"/>
    <n v="0"/>
    <n v="1516041517"/>
    <n v="4685"/>
    <n v="2015"/>
    <n v="0"/>
    <x v="467"/>
    <n v="1403"/>
    <n v="0"/>
    <n v="4685"/>
    <n v="4685"/>
    <x v="0"/>
    <n v="0"/>
    <n v="0"/>
    <n v="5900"/>
    <n v="6785"/>
    <n v="6490"/>
    <x v="12"/>
  </r>
  <r>
    <s v="H&amp;M"/>
    <s v="Not22"/>
    <s v="NA"/>
    <s v="Under Production"/>
    <x v="0"/>
    <x v="892"/>
    <n v="260000000000"/>
    <s v="EM315"/>
    <x v="3"/>
    <s v="EM315"/>
    <d v="2015-11-15T07:08:00"/>
    <x v="12"/>
    <d v="2015-11-15T06:51:00"/>
    <s v="Woven Labels"/>
    <b v="0"/>
    <b v="0"/>
    <s v="WL-HM-HM18042EU-OPB"/>
    <s v="WOVEN FABRIC HM18042 MAIN LABEL FOR REGULAR FIT 44x22 END FOLD EU US MIDnASIA OPT B F16299 NOC 1"/>
    <s v="CR001"/>
    <s v="MC027"/>
    <s v="not  present"/>
    <x v="1"/>
    <s v="not present"/>
    <s v="OP003"/>
    <x v="1"/>
    <n v="0"/>
    <m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x v="24"/>
    <n v="151655372"/>
    <s v="Open"/>
    <s v="WC003"/>
    <x v="1"/>
    <n v="8570"/>
    <m/>
    <m/>
    <n v="2015"/>
    <n v="0"/>
    <x v="2583"/>
    <n v="1403"/>
    <n v="0"/>
    <n v="23500"/>
    <n v="23500"/>
    <x v="0"/>
    <n v="0"/>
    <n v="0"/>
    <n v="129254"/>
    <n v="168030"/>
    <n v="26345"/>
    <x v="16"/>
  </r>
  <r>
    <s v="H&amp;M"/>
    <s v="Not22"/>
    <s v="NA"/>
    <s v="Under Production"/>
    <x v="1"/>
    <x v="892"/>
    <n v="260000000000"/>
    <s v="EM265"/>
    <x v="6"/>
    <s v="EM265"/>
    <d v="2015-11-15T07:09:00"/>
    <x v="12"/>
    <d v="2015-11-15T06:51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x v="24"/>
    <n v="151655372"/>
    <s v="Open"/>
    <s v="WC004"/>
    <x v="2"/>
    <n v="0"/>
    <m/>
    <n v="23500"/>
    <n v="2015"/>
    <n v="0"/>
    <x v="2583"/>
    <n v="1403"/>
    <n v="0"/>
    <n v="23500"/>
    <n v="23500"/>
    <x v="0"/>
    <n v="0"/>
    <n v="0"/>
    <n v="129254"/>
    <n v="168030"/>
    <n v="26345"/>
    <x v="16"/>
  </r>
  <r>
    <s v="LMK-Babyshop"/>
    <s v="C003509"/>
    <s v="G.K.FASHIONS PVT.LTD.(N)"/>
    <s v="Late"/>
    <x v="0"/>
    <x v="872"/>
    <n v="260000000000"/>
    <s v="EM315"/>
    <x v="3"/>
    <s v="EM315"/>
    <d v="2015-11-15T00:32:00"/>
    <x v="12"/>
    <d v="2015-11-15T00:21:00"/>
    <s v="Woven Labels"/>
    <b v="0"/>
    <b v="0"/>
    <s v="WL-LMB-F14677"/>
    <s v="WOVEN FABRIC HELLO KITTY TODDLER FLAG LABEL LMK BABYSHOP F14677 NOC 1"/>
    <s v="CR001"/>
    <s v="MC027"/>
    <s v="not  present"/>
    <x v="1"/>
    <s v="not present"/>
    <s v="OP003"/>
    <x v="1"/>
    <n v="0"/>
    <n v="1516041683"/>
    <b v="0"/>
    <n v="9749421"/>
    <d v="2015-06-11T00:00:00"/>
    <d v="2015-06-11T00:00:00"/>
    <d v="2015-10-27T00:00:00"/>
    <d v="2015-10-27T00:00:00"/>
    <d v="2015-06-11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s v="Closed"/>
    <s v="WC003"/>
    <x v="1"/>
    <n v="0"/>
    <n v="1516041683"/>
    <m/>
    <n v="2015"/>
    <n v="0"/>
    <x v="892"/>
    <n v="1403"/>
    <n v="0"/>
    <n v="23000"/>
    <n v="23000"/>
    <x v="0"/>
    <n v="0"/>
    <n v="0"/>
    <n v="39687"/>
    <n v="101202"/>
    <n v="21827"/>
    <x v="12"/>
  </r>
  <r>
    <s v="LMK-Babyshop"/>
    <s v="C003509"/>
    <s v="G.K.FASHIONS PVT.LTD.(N)"/>
    <s v="Late"/>
    <x v="0"/>
    <x v="872"/>
    <n v="260000000000"/>
    <s v="EM266"/>
    <x v="6"/>
    <s v="EM266"/>
    <d v="2015-11-15T00:32:00"/>
    <x v="12"/>
    <d v="2015-11-15T00:21:00"/>
    <s v="Woven Labels"/>
    <b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b v="0"/>
    <n v="9749422"/>
    <d v="2015-06-11T00:00:00"/>
    <d v="2015-06-11T00:00:00"/>
    <d v="2015-10-27T00:00:00"/>
    <d v="2015-10-27T00:00:00"/>
    <d v="2015-06-11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s v="Closed"/>
    <s v="WC004"/>
    <x v="2"/>
    <n v="0"/>
    <n v="1516041683"/>
    <n v="23000"/>
    <n v="2015"/>
    <n v="0"/>
    <x v="892"/>
    <n v="1403"/>
    <n v="0"/>
    <n v="23000"/>
    <n v="23000"/>
    <x v="0"/>
    <n v="0"/>
    <n v="0"/>
    <n v="39687"/>
    <n v="101202"/>
    <n v="21827"/>
    <x v="12"/>
  </r>
  <r>
    <s v="Jockey"/>
    <s v="C000992"/>
    <s v="PAGE INDUSTRIES LTD."/>
    <s v="Late"/>
    <x v="0"/>
    <x v="892"/>
    <n v="260000000000"/>
    <s v="EM315"/>
    <x v="3"/>
    <s v="EM315"/>
    <d v="2015-11-15T07:13:00"/>
    <x v="12"/>
    <d v="2015-11-15T06:51:00"/>
    <s v="Woven Labels"/>
    <b v="0"/>
    <b v="0"/>
    <s v="WL-JKY-F8623-C5"/>
    <s v="WOVEN FABRIC FLAG LABEL ZONE FLAG03 JZR W COMBO 5 JOCKEY F8623 NOC 1"/>
    <s v="CR001"/>
    <s v="MC027"/>
    <s v="not  present"/>
    <x v="1"/>
    <s v="not present"/>
    <s v="OP003"/>
    <x v="1"/>
    <n v="0"/>
    <n v="1516041648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s v="Open"/>
    <s v="WC003"/>
    <x v="1"/>
    <n v="12275"/>
    <n v="1516041648"/>
    <m/>
    <n v="2015"/>
    <n v="0"/>
    <x v="2414"/>
    <n v="1403"/>
    <n v="0"/>
    <n v="65810"/>
    <n v="125225"/>
    <x v="0"/>
    <n v="0"/>
    <n v="0"/>
    <n v="511275"/>
    <n v="255638"/>
    <n v="498366"/>
    <x v="16"/>
  </r>
  <r>
    <s v="Jockey"/>
    <s v="C000992"/>
    <s v="PAGE INDUSTRIES LTD."/>
    <s v="Late"/>
    <x v="1"/>
    <x v="892"/>
    <n v="260000000000"/>
    <s v="EM265"/>
    <x v="6"/>
    <s v="EM265"/>
    <d v="2015-11-15T07:13:00"/>
    <x v="12"/>
    <d v="2015-11-15T06:51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s v="Open"/>
    <s v="WC004"/>
    <x v="2"/>
    <n v="0"/>
    <n v="1516041648"/>
    <n v="65810"/>
    <n v="2015"/>
    <n v="0"/>
    <x v="2414"/>
    <n v="1403"/>
    <n v="0"/>
    <n v="65810"/>
    <n v="125225"/>
    <x v="0"/>
    <n v="0"/>
    <n v="0"/>
    <n v="511275"/>
    <n v="255638"/>
    <n v="498366"/>
    <x v="16"/>
  </r>
  <r>
    <s v="Jockey"/>
    <s v="C000992"/>
    <s v="PAGE INDUSTRIES LTD."/>
    <s v="Late"/>
    <x v="0"/>
    <x v="870"/>
    <n v="260000000000"/>
    <s v="EM144"/>
    <x v="0"/>
    <s v="EM144"/>
    <d v="2015-11-15T12:16:00"/>
    <x v="12"/>
    <d v="2015-11-15T11:39:00"/>
    <s v="Woven Labels"/>
    <b v="0"/>
    <b v="0"/>
    <s v="WL-JKY-F8623-C5"/>
    <s v="WOVEN FABRIC FLAG LABEL ZONE FLAG03 JZR W COMBO 5 JOCKEY F8623 NOC 1"/>
    <s v="C013"/>
    <s v="MC035"/>
    <s v="not  present"/>
    <x v="48"/>
    <s v="not present"/>
    <s v="OP002"/>
    <x v="0"/>
    <n v="10"/>
    <n v="1516041648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x v="25"/>
    <n v="151655521"/>
    <s v="Open"/>
    <s v="WC002"/>
    <x v="0"/>
    <n v="240640"/>
    <n v="1516041648"/>
    <m/>
    <n v="2015"/>
    <n v="700"/>
    <x v="2584"/>
    <n v="1403"/>
    <n v="90"/>
    <n v="77160"/>
    <n v="215360"/>
    <x v="8"/>
    <n v="0"/>
    <n v="0"/>
    <n v="511275"/>
    <n v="255638"/>
    <n v="498366"/>
    <x v="2"/>
  </r>
  <r>
    <s v="B S Studio"/>
    <s v="C002292"/>
    <s v="B S STUDIO &amp; SERVICES INDIA PVT.LTD."/>
    <s v="Late"/>
    <x v="0"/>
    <x v="896"/>
    <n v="260000000000"/>
    <s v="EM046"/>
    <x v="10"/>
    <s v="EM046"/>
    <d v="2015-11-15T06:00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b v="1"/>
    <n v="9749482"/>
    <d v="2015-07-11T00:00:00"/>
    <d v="2015-07-11T00:00:00"/>
    <d v="2015-10-28T00:00:00"/>
    <d v="2015-10-28T00:00:00"/>
    <d v="2015-07-11T00:00:00"/>
    <n v="151643427"/>
    <d v="2015-10-29T00:00:00"/>
    <d v="2015-11-15T05:48:00"/>
    <d v="2015-11-18T00:00:00"/>
    <n v="0.4"/>
    <d v="2015-09-11T00:00:00"/>
    <n v="4"/>
    <n v="1"/>
    <s v="Process"/>
    <s v="34"/>
    <x v="24"/>
    <n v="151655449"/>
    <s v="Open"/>
    <s v="WC001"/>
    <x v="4"/>
    <n v="0"/>
    <n v="1516042008"/>
    <m/>
    <n v="2015"/>
    <n v="0"/>
    <x v="242"/>
    <n v="756"/>
    <n v="0"/>
    <n v="630"/>
    <n v="630"/>
    <x v="0"/>
    <n v="6"/>
    <n v="0"/>
    <n v="25000"/>
    <n v="20000"/>
    <n v="525"/>
    <x v="15"/>
  </r>
  <r>
    <s v="B S Studio"/>
    <s v="C002292"/>
    <s v="B S STUDIO &amp; SERVICES INDIA PVT.LTD."/>
    <s v="Late"/>
    <x v="0"/>
    <x v="896"/>
    <n v="260000000000"/>
    <s v="EM046"/>
    <x v="10"/>
    <s v="EM046"/>
    <d v="2015-11-15T06:15:00"/>
    <x v="12"/>
    <d v="2015-11-15T05:48:00"/>
    <s v="Woven Labels"/>
    <b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b v="1"/>
    <n v="9749482"/>
    <d v="2015-07-11T00:00:00"/>
    <d v="2015-07-11T00:00:00"/>
    <d v="2015-10-28T00:00:00"/>
    <d v="2015-10-28T00:00:00"/>
    <d v="2015-07-11T00:00:00"/>
    <n v="151643427"/>
    <d v="2015-10-29T00:00:00"/>
    <d v="2015-11-15T05:48:00"/>
    <d v="2015-11-18T00:00:00"/>
    <n v="0.4"/>
    <d v="2015-09-11T00:00:00"/>
    <n v="4"/>
    <n v="1"/>
    <s v="Process"/>
    <s v="36"/>
    <x v="24"/>
    <n v="151655449"/>
    <s v="Open"/>
    <s v="WC001"/>
    <x v="4"/>
    <n v="0"/>
    <n v="1516042008"/>
    <m/>
    <n v="2015"/>
    <n v="0"/>
    <x v="1793"/>
    <n v="756"/>
    <n v="0"/>
    <n v="1575"/>
    <n v="1575"/>
    <x v="0"/>
    <n v="15"/>
    <n v="0"/>
    <n v="25000"/>
    <n v="20000"/>
    <n v="1200"/>
    <x v="15"/>
  </r>
  <r>
    <s v="OLD NAVY"/>
    <s v="C000018"/>
    <s v="PEE EMPRO EXPORTS PVT.LTD. {F}"/>
    <s v="Late"/>
    <x v="1"/>
    <x v="874"/>
    <n v="26000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x v="18"/>
    <n v="151660904"/>
    <s v="Open"/>
    <s v="WC005"/>
    <x v="3"/>
    <n v="0"/>
    <n v="1516041739"/>
    <m/>
    <n v="2015"/>
    <n v="0"/>
    <x v="273"/>
    <n v="744"/>
    <n v="0"/>
    <n v="455"/>
    <n v="455"/>
    <x v="0"/>
    <n v="0"/>
    <n v="0"/>
    <n v="1750"/>
    <n v="2012"/>
    <n v="455"/>
    <x v="18"/>
  </r>
  <r>
    <s v="OLD NAVY"/>
    <s v="C000018"/>
    <s v="PEE EMPRO EXPORTS PVT.LTD. {F}"/>
    <s v="Late"/>
    <x v="1"/>
    <x v="874"/>
    <n v="26000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x v="18"/>
    <n v="151660904"/>
    <s v="Open"/>
    <s v="WC005"/>
    <x v="3"/>
    <n v="0"/>
    <n v="1516041739"/>
    <m/>
    <n v="2015"/>
    <n v="0"/>
    <x v="2218"/>
    <n v="744"/>
    <n v="0"/>
    <n v="520"/>
    <n v="520"/>
    <x v="0"/>
    <n v="0"/>
    <n v="0"/>
    <n v="1750"/>
    <n v="2012"/>
    <n v="520"/>
    <x v="18"/>
  </r>
  <r>
    <s v="OLD NAVY"/>
    <s v="C000018"/>
    <s v="PEE EMPRO EXPORTS PVT.LTD. {F}"/>
    <s v="Late"/>
    <x v="1"/>
    <x v="874"/>
    <n v="26000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x v="18"/>
    <n v="151660904"/>
    <s v="Open"/>
    <s v="WC005"/>
    <x v="3"/>
    <n v="0"/>
    <n v="1516041739"/>
    <m/>
    <n v="2015"/>
    <n v="0"/>
    <x v="361"/>
    <n v="744"/>
    <n v="0"/>
    <n v="260"/>
    <n v="260"/>
    <x v="0"/>
    <n v="0"/>
    <n v="0"/>
    <n v="1750"/>
    <n v="2012"/>
    <n v="260"/>
    <x v="18"/>
  </r>
  <r>
    <s v="OLD NAVY"/>
    <s v="C000018"/>
    <s v="PEE EMPRO EXPORTS PVT.LTD. {F}"/>
    <s v="Late"/>
    <x v="1"/>
    <x v="874"/>
    <n v="26000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x v="18"/>
    <n v="151660904"/>
    <s v="Open"/>
    <s v="WC005"/>
    <x v="3"/>
    <n v="0"/>
    <n v="1516041739"/>
    <m/>
    <n v="2015"/>
    <n v="0"/>
    <x v="2218"/>
    <n v="744"/>
    <n v="0"/>
    <n v="520"/>
    <n v="520"/>
    <x v="0"/>
    <n v="0"/>
    <n v="0"/>
    <n v="1750"/>
    <n v="2012"/>
    <n v="520"/>
    <x v="18"/>
  </r>
  <r>
    <s v="OLD NAVY"/>
    <s v="C000018"/>
    <s v="PEE EMPRO EXPORTS PVT.LTD. {F}"/>
    <s v="Late"/>
    <x v="1"/>
    <x v="874"/>
    <n v="26000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x v="18"/>
    <n v="151660904"/>
    <s v="Open"/>
    <s v="WC005"/>
    <x v="3"/>
    <n v="0"/>
    <n v="1516041739"/>
    <m/>
    <n v="2015"/>
    <n v="0"/>
    <x v="354"/>
    <n v="744"/>
    <n v="0"/>
    <n v="160"/>
    <n v="160"/>
    <x v="0"/>
    <n v="0"/>
    <n v="0"/>
    <n v="1750"/>
    <n v="2012"/>
    <n v="160"/>
    <x v="18"/>
  </r>
  <r>
    <s v="OLD NAVY"/>
    <s v="C000018"/>
    <s v="PEE EMPRO EXPORTS PVT.LTD. {F}"/>
    <s v="Late"/>
    <x v="1"/>
    <x v="874"/>
    <n v="2600000000000"/>
    <s v="EM295"/>
    <x v="109"/>
    <s v="EM295"/>
    <d v="2015-11-15T06:41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x v="18"/>
    <n v="151660904"/>
    <s v="Open"/>
    <s v="WC005"/>
    <x v="3"/>
    <n v="0"/>
    <n v="1516041739"/>
    <m/>
    <n v="2015"/>
    <n v="0"/>
    <x v="486"/>
    <n v="744"/>
    <n v="0"/>
    <n v="390"/>
    <n v="390"/>
    <x v="0"/>
    <n v="0"/>
    <n v="0"/>
    <n v="1750"/>
    <n v="2012"/>
    <n v="390"/>
    <x v="18"/>
  </r>
  <r>
    <s v="TCP"/>
    <s v="C000894"/>
    <s v="ATRACO INDUSTRIAL ENTERPRISES"/>
    <s v="Early"/>
    <x v="1"/>
    <x v="879"/>
    <n v="26000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12-18 MOS"/>
    <x v="19"/>
    <n v="151655652"/>
    <s v="Open"/>
    <s v="WC008"/>
    <x v="5"/>
    <n v="0"/>
    <n v="1516041882"/>
    <m/>
    <n v="2015"/>
    <n v="0"/>
    <x v="232"/>
    <n v="1403"/>
    <n v="0"/>
    <n v="8400"/>
    <n v="8400"/>
    <x v="0"/>
    <n v="0"/>
    <n v="0"/>
    <n v="4884"/>
    <n v="32032"/>
    <n v="7494"/>
    <x v="20"/>
  </r>
  <r>
    <s v="TCP"/>
    <s v="C000894"/>
    <s v="ATRACO INDUSTRIAL ENTERPRISES"/>
    <s v="Early"/>
    <x v="1"/>
    <x v="879"/>
    <n v="26000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18-24 MOS"/>
    <x v="19"/>
    <n v="151655652"/>
    <s v="Open"/>
    <s v="WC008"/>
    <x v="5"/>
    <n v="0"/>
    <n v="1516041882"/>
    <m/>
    <n v="2015"/>
    <n v="0"/>
    <x v="232"/>
    <n v="1403"/>
    <n v="0"/>
    <n v="8400"/>
    <n v="8400"/>
    <x v="0"/>
    <n v="0"/>
    <n v="0"/>
    <n v="4884"/>
    <n v="32032"/>
    <n v="7494"/>
    <x v="20"/>
  </r>
  <r>
    <s v="TCP"/>
    <s v="C000894"/>
    <s v="ATRACO INDUSTRIAL ENTERPRISES"/>
    <s v="Early"/>
    <x v="1"/>
    <x v="879"/>
    <n v="26000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2T"/>
    <x v="19"/>
    <n v="151655652"/>
    <s v="Open"/>
    <s v="WC008"/>
    <x v="5"/>
    <n v="0"/>
    <n v="1516041882"/>
    <m/>
    <n v="2015"/>
    <n v="0"/>
    <x v="233"/>
    <n v="1403"/>
    <n v="0"/>
    <n v="14700"/>
    <n v="14700"/>
    <x v="0"/>
    <n v="0"/>
    <n v="0"/>
    <n v="4884"/>
    <n v="32032"/>
    <n v="14322"/>
    <x v="20"/>
  </r>
  <r>
    <s v="TCP"/>
    <s v="C000894"/>
    <s v="ATRACO INDUSTRIAL ENTERPRISES"/>
    <s v="Early"/>
    <x v="1"/>
    <x v="879"/>
    <n v="26000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3T"/>
    <x v="19"/>
    <n v="151655652"/>
    <s v="Open"/>
    <s v="WC008"/>
    <x v="5"/>
    <n v="0"/>
    <n v="1516041882"/>
    <m/>
    <n v="2015"/>
    <n v="0"/>
    <x v="233"/>
    <n v="1403"/>
    <n v="0"/>
    <n v="14700"/>
    <n v="14700"/>
    <x v="0"/>
    <n v="0"/>
    <n v="0"/>
    <n v="4884"/>
    <n v="32032"/>
    <n v="14322"/>
    <x v="20"/>
  </r>
  <r>
    <s v="TCP"/>
    <s v="C000894"/>
    <s v="ATRACO INDUSTRIAL ENTERPRISES"/>
    <s v="Early"/>
    <x v="1"/>
    <x v="879"/>
    <n v="26000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4T"/>
    <x v="19"/>
    <n v="151655652"/>
    <s v="Open"/>
    <s v="WC008"/>
    <x v="5"/>
    <n v="0"/>
    <n v="1516041882"/>
    <m/>
    <n v="2015"/>
    <n v="0"/>
    <x v="233"/>
    <n v="1403"/>
    <n v="0"/>
    <n v="14700"/>
    <n v="14700"/>
    <x v="0"/>
    <n v="0"/>
    <n v="0"/>
    <n v="4884"/>
    <n v="32032"/>
    <n v="14322"/>
    <x v="20"/>
  </r>
  <r>
    <s v="TCP"/>
    <s v="C000894"/>
    <s v="ATRACO INDUSTRIAL ENTERPRISES"/>
    <s v="Early"/>
    <x v="1"/>
    <x v="879"/>
    <n v="260000000000"/>
    <s v="EM279"/>
    <x v="19"/>
    <s v="EM279"/>
    <d v="2015-11-15T07:38:00"/>
    <x v="12"/>
    <d v="2015-11-15T07:32:00"/>
    <s v="Woven Labels"/>
    <b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b v="0"/>
    <n v="9749498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16"/>
    <s v="CUTFOLD"/>
    <s v="5T"/>
    <x v="19"/>
    <n v="151655652"/>
    <s v="Open"/>
    <s v="WC008"/>
    <x v="5"/>
    <n v="0"/>
    <n v="1516041882"/>
    <m/>
    <n v="2015"/>
    <n v="0"/>
    <x v="232"/>
    <n v="1403"/>
    <n v="0"/>
    <n v="8400"/>
    <n v="8400"/>
    <x v="0"/>
    <n v="0"/>
    <n v="0"/>
    <n v="4884"/>
    <n v="32032"/>
    <n v="7494"/>
    <x v="20"/>
  </r>
  <r>
    <s v="TCP"/>
    <s v="C000894"/>
    <s v="ATRACO INDUSTRIAL ENTERPRISES"/>
    <s v="Early"/>
    <x v="0"/>
    <x v="879"/>
    <n v="26000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not  present"/>
    <x v="54"/>
    <s v="not present"/>
    <s v="OP002"/>
    <x v="0"/>
    <n v="10"/>
    <n v="1516041882"/>
    <b v="0"/>
    <n v="9749499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6"/>
    <s v="CUTFOLD"/>
    <s v="2T"/>
    <x v="19"/>
    <n v="151655652"/>
    <s v="Open"/>
    <s v="WC002"/>
    <x v="0"/>
    <n v="770"/>
    <n v="1516041882"/>
    <m/>
    <n v="2015"/>
    <n v="0"/>
    <x v="2585"/>
    <n v="1403"/>
    <n v="0"/>
    <n v="13930"/>
    <n v="13930"/>
    <x v="0"/>
    <n v="0"/>
    <n v="0"/>
    <n v="4884"/>
    <n v="32032"/>
    <n v="14322"/>
    <x v="20"/>
  </r>
  <r>
    <s v="TCP"/>
    <s v="C000894"/>
    <s v="ATRACO INDUSTRIAL ENTERPRISES"/>
    <s v="Early"/>
    <x v="0"/>
    <x v="879"/>
    <n v="260000000000"/>
    <s v="EM144"/>
    <x v="0"/>
    <s v="EM144"/>
    <d v="2015-11-15T07:38:00"/>
    <x v="12"/>
    <d v="2015-11-15T07:32:00"/>
    <s v="Woven Labels"/>
    <b v="0"/>
    <b v="0"/>
    <s v="WL-TCP-LQW00061-B"/>
    <s v="WOVEN FABRIC SIZE LABEL LQW 00061 BP TCP DZN"/>
    <s v="C018"/>
    <s v="MC036"/>
    <s v="not  present"/>
    <x v="54"/>
    <s v="not present"/>
    <s v="OP002"/>
    <x v="0"/>
    <n v="10"/>
    <n v="1516041882"/>
    <b v="0"/>
    <n v="9749499"/>
    <d v="2015-08-11T00:00:00"/>
    <d v="2015-08-11T00:00:00"/>
    <d v="2015-10-28T00:00:00"/>
    <d v="2015-10-28T00:00:00"/>
    <d v="2015-08-11T00:00:00"/>
    <n v="151643647"/>
    <d v="2015-02-11T00:00:00"/>
    <d v="2015-11-15T07:38:00"/>
    <d v="2015-11-17T00:00:00"/>
    <n v="0.03"/>
    <d v="2015-11-20T00:00:00"/>
    <n v="5"/>
    <n v="6"/>
    <s v="CUTFOLD"/>
    <s v="3T"/>
    <x v="19"/>
    <n v="151655652"/>
    <s v="Open"/>
    <s v="WC002"/>
    <x v="0"/>
    <n v="940"/>
    <n v="1516041882"/>
    <m/>
    <n v="2015"/>
    <n v="1000"/>
    <x v="2586"/>
    <n v="1403"/>
    <n v="400"/>
    <n v="12760"/>
    <n v="13760"/>
    <x v="2"/>
    <n v="0"/>
    <n v="0"/>
    <n v="4884"/>
    <n v="32032"/>
    <n v="14322"/>
    <x v="20"/>
  </r>
  <r>
    <s v="ArB-Elle"/>
    <s v="C001240"/>
    <s v="PANKAJ OVERSEAS"/>
    <s v="Late"/>
    <x v="0"/>
    <x v="869"/>
    <n v="26000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not  present"/>
    <x v="5"/>
    <s v="not present"/>
    <s v="OP002"/>
    <x v="0"/>
    <n v="4"/>
    <n v="1516042031"/>
    <b v="0"/>
    <n v="99141280"/>
    <d v="2015-02-11T00:00:00"/>
    <d v="2015-06-11T00:00:00"/>
    <d v="2015-10-28T00:00:00"/>
    <d v="2015-10-28T00:00:00"/>
    <d v="2015-02-11T00:00:00"/>
    <n v="151654986"/>
    <d v="2015-04-11T00:00:00"/>
    <d v="2015-11-15T13:59:00"/>
    <d v="2015-11-14T00:00:00"/>
    <n v="0.25"/>
    <d v="2015-10-11T00:00:00"/>
    <n v="5"/>
    <n v="6"/>
    <s v="CUTFOLD"/>
    <s v="L"/>
    <x v="27"/>
    <n v="151661328"/>
    <s v="Open"/>
    <s v="WC002"/>
    <x v="0"/>
    <n v="0"/>
    <n v="1516042031"/>
    <m/>
    <n v="2015"/>
    <n v="0"/>
    <x v="2587"/>
    <n v="1403"/>
    <n v="0"/>
    <n v="1190"/>
    <n v="1190"/>
    <x v="0"/>
    <n v="0"/>
    <n v="0"/>
    <n v="2845"/>
    <n v="1451"/>
    <n v="816"/>
    <x v="14"/>
  </r>
  <r>
    <s v="ArB-Elle"/>
    <s v="C001240"/>
    <s v="PANKAJ OVERSEAS"/>
    <s v="Late"/>
    <x v="0"/>
    <x v="869"/>
    <n v="26000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not  present"/>
    <x v="5"/>
    <s v="not present"/>
    <s v="OP002"/>
    <x v="0"/>
    <n v="4"/>
    <n v="1516042031"/>
    <b v="0"/>
    <n v="99141280"/>
    <d v="2015-02-11T00:00:00"/>
    <d v="2015-06-11T00:00:00"/>
    <d v="2015-10-28T00:00:00"/>
    <d v="2015-10-28T00:00:00"/>
    <d v="2015-02-11T00:00:00"/>
    <n v="151654986"/>
    <d v="2015-04-11T00:00:00"/>
    <d v="2015-11-15T13:59:00"/>
    <d v="2015-11-14T00:00:00"/>
    <n v="0.25"/>
    <d v="2015-10-11T00:00:00"/>
    <n v="5"/>
    <n v="6"/>
    <s v="CUTFOLD"/>
    <s v="S"/>
    <x v="27"/>
    <n v="151661328"/>
    <s v="Open"/>
    <s v="WC002"/>
    <x v="0"/>
    <n v="0"/>
    <n v="1516042031"/>
    <m/>
    <n v="2015"/>
    <n v="0"/>
    <x v="616"/>
    <n v="1403"/>
    <n v="0"/>
    <n v="1325"/>
    <n v="1325"/>
    <x v="0"/>
    <n v="0"/>
    <n v="0"/>
    <n v="2845"/>
    <n v="1451"/>
    <n v="870"/>
    <x v="14"/>
  </r>
  <r>
    <s v="ArB-Elle"/>
    <s v="C001240"/>
    <s v="PANKAJ OVERSEAS"/>
    <s v="Late"/>
    <x v="0"/>
    <x v="869"/>
    <n v="2600000000000"/>
    <s v="EM144"/>
    <x v="0"/>
    <s v="EM144"/>
    <d v="2015-11-15T13:59:00"/>
    <x v="12"/>
    <d v="2015-11-15T13:41:00"/>
    <s v="Printed Labels"/>
    <b v="0"/>
    <b v="0"/>
    <s v="PL-ELE-SL0009"/>
    <s v="PRINTED FABRIC SIZE LABEL SL0009 AB ELLE"/>
    <s v="C031"/>
    <s v="MC095"/>
    <s v="not  present"/>
    <x v="5"/>
    <s v="not present"/>
    <s v="OP002"/>
    <x v="0"/>
    <n v="4"/>
    <n v="1516042031"/>
    <b v="0"/>
    <n v="99141280"/>
    <d v="2015-02-11T00:00:00"/>
    <d v="2015-06-11T00:00:00"/>
    <d v="2015-10-28T00:00:00"/>
    <d v="2015-10-28T00:00:00"/>
    <d v="2015-02-11T00:00:00"/>
    <n v="151654986"/>
    <d v="2015-04-11T00:00:00"/>
    <d v="2015-11-15T13:59:00"/>
    <d v="2015-11-14T00:00:00"/>
    <n v="0.25"/>
    <d v="2015-10-11T00:00:00"/>
    <n v="5"/>
    <n v="6"/>
    <s v="CUTFOLD"/>
    <s v="XS"/>
    <x v="27"/>
    <n v="151661328"/>
    <s v="Open"/>
    <s v="WC002"/>
    <x v="0"/>
    <n v="0"/>
    <n v="1516042031"/>
    <m/>
    <n v="2015"/>
    <n v="200"/>
    <x v="297"/>
    <n v="1403"/>
    <n v="0"/>
    <n v="185"/>
    <n v="385"/>
    <x v="18"/>
    <n v="0"/>
    <n v="0"/>
    <n v="2845"/>
    <n v="1451"/>
    <n v="319"/>
    <x v="14"/>
  </r>
  <r>
    <s v="TCP"/>
    <s v="C000987"/>
    <s v="ALPHA START LTD."/>
    <s v="Late"/>
    <x v="0"/>
    <x v="897"/>
    <n v="26000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not  present"/>
    <x v="7"/>
    <s v="not present"/>
    <s v="OP002"/>
    <x v="0"/>
    <n v="10"/>
    <n v="1516041928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14"/>
    <x v="27"/>
    <n v="151661330"/>
    <s v="Open"/>
    <s v="WC002"/>
    <x v="0"/>
    <n v="0"/>
    <n v="1516041928"/>
    <m/>
    <n v="2015"/>
    <n v="50"/>
    <x v="877"/>
    <n v="1403"/>
    <n v="0"/>
    <n v="2240"/>
    <n v="2290"/>
    <x v="5"/>
    <n v="0"/>
    <n v="0"/>
    <n v="3065"/>
    <n v="23650"/>
    <n v="2352"/>
    <x v="21"/>
  </r>
  <r>
    <s v="TCP"/>
    <s v="C000987"/>
    <s v="ALPHA START LTD."/>
    <s v="Late"/>
    <x v="0"/>
    <x v="897"/>
    <n v="26000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not  present"/>
    <x v="7"/>
    <s v="not present"/>
    <s v="OP002"/>
    <x v="0"/>
    <n v="10"/>
    <n v="1516041928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5"/>
    <x v="27"/>
    <n v="151661330"/>
    <s v="Open"/>
    <s v="WC002"/>
    <x v="0"/>
    <n v="0"/>
    <n v="1516041928"/>
    <m/>
    <n v="2015"/>
    <n v="0"/>
    <x v="1919"/>
    <n v="1403"/>
    <n v="0"/>
    <n v="7280"/>
    <n v="7280"/>
    <x v="0"/>
    <n v="0"/>
    <n v="0"/>
    <n v="3065"/>
    <n v="23650"/>
    <n v="4950"/>
    <x v="21"/>
  </r>
  <r>
    <s v="TCP"/>
    <s v="C000987"/>
    <s v="ALPHA START LTD."/>
    <s v="Late"/>
    <x v="0"/>
    <x v="897"/>
    <n v="26000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not  present"/>
    <x v="7"/>
    <s v="not present"/>
    <s v="OP002"/>
    <x v="0"/>
    <n v="10"/>
    <n v="1516041928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6"/>
    <x v="27"/>
    <n v="151661330"/>
    <s v="Open"/>
    <s v="WC002"/>
    <x v="0"/>
    <n v="0"/>
    <n v="1516041928"/>
    <m/>
    <n v="2015"/>
    <n v="0"/>
    <x v="1359"/>
    <n v="1403"/>
    <n v="0"/>
    <n v="6270"/>
    <n v="6270"/>
    <x v="0"/>
    <n v="0"/>
    <n v="0"/>
    <n v="3065"/>
    <n v="23650"/>
    <n v="7392"/>
    <x v="21"/>
  </r>
  <r>
    <s v="TCP"/>
    <s v="C000987"/>
    <s v="ALPHA START LTD."/>
    <s v="Late"/>
    <x v="0"/>
    <x v="897"/>
    <n v="26000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not  present"/>
    <x v="7"/>
    <s v="not present"/>
    <s v="OP002"/>
    <x v="0"/>
    <n v="10"/>
    <n v="1516041928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7"/>
    <x v="27"/>
    <n v="151661330"/>
    <s v="Open"/>
    <s v="WC002"/>
    <x v="0"/>
    <n v="0"/>
    <n v="1516041928"/>
    <m/>
    <n v="2015"/>
    <n v="0"/>
    <x v="2175"/>
    <n v="1403"/>
    <n v="0"/>
    <n v="5755"/>
    <n v="5755"/>
    <x v="0"/>
    <n v="0"/>
    <n v="0"/>
    <n v="3065"/>
    <n v="23650"/>
    <n v="7722"/>
    <x v="21"/>
  </r>
  <r>
    <s v="TCP"/>
    <s v="C000987"/>
    <s v="ALPHA START LTD."/>
    <s v="Late"/>
    <x v="0"/>
    <x v="897"/>
    <n v="2600000000000"/>
    <s v="EM144"/>
    <x v="0"/>
    <s v="EM144"/>
    <d v="2015-11-15T02:58:00"/>
    <x v="12"/>
    <d v="2015-11-15T02:37:00"/>
    <s v="Printed Labels"/>
    <b v="0"/>
    <b v="0"/>
    <s v="PL-TCP-LLW00191-SP"/>
    <s v="PRINTED FABRIC SIZE LABEL LLW 00191 SP TCP DZN"/>
    <s v="C027"/>
    <s v="MC028"/>
    <s v="not  present"/>
    <x v="7"/>
    <s v="not present"/>
    <s v="OP002"/>
    <x v="0"/>
    <n v="10"/>
    <n v="1516041928"/>
    <b v="0"/>
    <n v="99141155"/>
    <d v="2015-08-11T00:00:00"/>
    <d v="2015-08-11T00:00:00"/>
    <d v="2015-10-28T00:00:00"/>
    <d v="2015-10-28T00:00:00"/>
    <d v="2015-08-11T00:00:00"/>
    <n v="151655051"/>
    <d v="2015-04-11T00:00:00"/>
    <d v="2015-11-15T02:58:00"/>
    <d v="2015-11-19T00:00:00"/>
    <n v="7.4999999999999997E-2"/>
    <d v="2015-10-11T00:00:00"/>
    <n v="5"/>
    <n v="6"/>
    <s v="CUTFOLD"/>
    <s v="8"/>
    <x v="27"/>
    <n v="151661330"/>
    <s v="Open"/>
    <s v="WC002"/>
    <x v="0"/>
    <n v="0"/>
    <n v="1516041928"/>
    <m/>
    <n v="2015"/>
    <n v="0"/>
    <x v="2588"/>
    <n v="1403"/>
    <n v="0"/>
    <n v="6335"/>
    <n v="6335"/>
    <x v="0"/>
    <n v="0"/>
    <n v="0"/>
    <n v="3065"/>
    <n v="23650"/>
    <n v="7590"/>
    <x v="21"/>
  </r>
  <r>
    <s v="NA"/>
    <s v="C002275"/>
    <s v="RICHA &amp; CO. {389}"/>
    <s v="Early"/>
    <x v="1"/>
    <x v="898"/>
    <n v="2600000000000"/>
    <s v="EM234"/>
    <x v="47"/>
    <s v="EM234"/>
    <d v="2015-11-15T11:09:00"/>
    <x v="12"/>
    <d v="2015-11-15T11:09:00"/>
    <s v="Printed Labels"/>
    <b v="0"/>
    <b v="0"/>
    <s v="PL-NA-WC-79X16"/>
    <s v="PRINTED FABRIC WASH CARE WITH SIZE LABEL 79X16"/>
    <s v="S3"/>
    <s v="MC062"/>
    <s v="MC056"/>
    <x v="17"/>
    <s v="F1"/>
    <s v="OP006"/>
    <x v="3"/>
    <n v="0"/>
    <n v="1516042059"/>
    <b v="0"/>
    <n v="99141256"/>
    <d v="2015-05-11T00:00:00"/>
    <d v="2015-09-11T00:00:00"/>
    <d v="2015-10-28T00:00:00"/>
    <d v="2015-10-28T00:00:00"/>
    <d v="2015-05-11T00:00:00"/>
    <n v="151655434"/>
    <d v="2015-04-11T00:00:00"/>
    <d v="2015-11-15T11:09:00"/>
    <d v="2015-11-20T00:00:00"/>
    <n v="1.125"/>
    <d v="2015-11-24T00:00:00"/>
    <n v="19"/>
    <n v="16"/>
    <s v="user11"/>
    <s v="S/P"/>
    <x v="27"/>
    <n v="151661340"/>
    <s v="Open"/>
    <s v="WC005"/>
    <x v="3"/>
    <n v="0"/>
    <n v="1516042059"/>
    <m/>
    <n v="2015"/>
    <n v="0"/>
    <x v="384"/>
    <n v="744"/>
    <n v="0"/>
    <n v="2500"/>
    <n v="11918"/>
    <x v="0"/>
    <n v="0"/>
    <n v="0"/>
    <n v="41029"/>
    <n v="92315"/>
    <n v="11488"/>
    <x v="2"/>
  </r>
  <r>
    <s v="NA"/>
    <s v="Not22"/>
    <s v="NA"/>
    <s v="Under Production"/>
    <x v="0"/>
    <x v="899"/>
    <n v="260000000000"/>
    <s v="EM018"/>
    <x v="33"/>
    <s v="EM018"/>
    <d v="2015-11-15T14:44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m/>
    <b v="0"/>
    <n v="9749547"/>
    <d v="2015-07-11T00:00:00"/>
    <d v="2015-07-11T00:00:00"/>
    <d v="2015-10-29T00:00:00"/>
    <d v="2015-10-29T00:00:00"/>
    <d v="2015-07-11T00:00:00"/>
    <n v="151643560"/>
    <d v="2015-10-31T00:00:00"/>
    <d v="2015-11-15T14:44:00"/>
    <m/>
    <n v="0.82"/>
    <m/>
    <n v="4"/>
    <n v="6"/>
    <s v="Process"/>
    <s v="M"/>
    <x v="25"/>
    <n v="151655549"/>
    <s v="Open"/>
    <s v="WC001"/>
    <x v="4"/>
    <n v="0"/>
    <m/>
    <m/>
    <n v="2015"/>
    <n v="0"/>
    <x v="83"/>
    <n v="756"/>
    <n v="0"/>
    <n v="6000"/>
    <n v="6000"/>
    <x v="0"/>
    <n v="240"/>
    <n v="0"/>
    <n v="20000"/>
    <n v="32800"/>
    <n v="6000"/>
    <x v="5"/>
  </r>
  <r>
    <s v="NA"/>
    <s v="C002292"/>
    <s v="B S STUDIO &amp; SERVICES INDIA PVT.LTD."/>
    <s v="Late"/>
    <x v="0"/>
    <x v="899"/>
    <n v="26000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b v="0"/>
    <n v="9749546"/>
    <d v="2015-07-11T00:00:00"/>
    <d v="2015-07-11T00:00:00"/>
    <d v="2015-10-29T00:00:00"/>
    <d v="2015-10-29T00:00:00"/>
    <d v="2015-07-11T00:00:00"/>
    <n v="151643560"/>
    <d v="2015-10-31T00:00:00"/>
    <d v="2015-11-15T14:43:00"/>
    <d v="2015-11-20T00:00:00"/>
    <n v="0.82"/>
    <d v="2015-11-16T00:00:00"/>
    <n v="4"/>
    <n v="6"/>
    <s v="Process"/>
    <s v="L"/>
    <x v="25"/>
    <n v="151655548"/>
    <s v="Open"/>
    <s v="WC001"/>
    <x v="4"/>
    <n v="0"/>
    <n v="1516042282"/>
    <m/>
    <n v="2015"/>
    <n v="0"/>
    <x v="82"/>
    <n v="756"/>
    <n v="0"/>
    <n v="3000"/>
    <n v="7150"/>
    <x v="0"/>
    <n v="120"/>
    <n v="0"/>
    <n v="20000"/>
    <n v="32800"/>
    <n v="6000"/>
    <x v="5"/>
  </r>
  <r>
    <s v="NA"/>
    <s v="C002292"/>
    <s v="B S STUDIO &amp; SERVICES INDIA PVT.LTD."/>
    <s v="Late"/>
    <x v="0"/>
    <x v="899"/>
    <n v="260000000000"/>
    <s v="EM0010"/>
    <x v="82"/>
    <s v="EM0010"/>
    <d v="2015-11-15T14:43:00"/>
    <x v="12"/>
    <d v="2015-11-15T14:41:00"/>
    <s v="Woven Labels"/>
    <b v="0"/>
    <b v="0"/>
    <s v="WL-NAB-VILLA001"/>
    <s v="WOVEN FABRIC MAIN CUM SIZE LABEL VILLA 001"/>
    <s v="9"/>
    <s v="MC009"/>
    <s v="MC001"/>
    <x v="40"/>
    <s v="1"/>
    <s v="OP001"/>
    <x v="4"/>
    <n v="630"/>
    <n v="1516042282"/>
    <b v="0"/>
    <n v="9749546"/>
    <d v="2015-07-11T00:00:00"/>
    <d v="2015-07-11T00:00:00"/>
    <d v="2015-10-29T00:00:00"/>
    <d v="2015-10-29T00:00:00"/>
    <d v="2015-07-11T00:00:00"/>
    <n v="151643560"/>
    <d v="2015-10-31T00:00:00"/>
    <d v="2015-11-15T14:43:00"/>
    <d v="2015-11-20T00:00:00"/>
    <n v="0.82"/>
    <d v="2015-11-16T00:00:00"/>
    <n v="4"/>
    <n v="6"/>
    <s v="Process"/>
    <s v="M"/>
    <x v="25"/>
    <n v="151655548"/>
    <s v="Open"/>
    <s v="WC001"/>
    <x v="4"/>
    <n v="0"/>
    <n v="1516042282"/>
    <m/>
    <n v="2015"/>
    <n v="0"/>
    <x v="84"/>
    <n v="756"/>
    <n v="0"/>
    <n v="4000"/>
    <n v="6100"/>
    <x v="0"/>
    <n v="160"/>
    <n v="0"/>
    <n v="20000"/>
    <n v="32800"/>
    <n v="6000"/>
    <x v="5"/>
  </r>
  <r>
    <s v="TCP"/>
    <s v="C000987"/>
    <s v="ALPHA START LTD."/>
    <s v="Early"/>
    <x v="0"/>
    <x v="884"/>
    <n v="260000000000"/>
    <s v="EM314"/>
    <x v="15"/>
    <s v="EM314"/>
    <d v="2015-11-15T02:31:00"/>
    <x v="12"/>
    <d v="2015-11-15T02:29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154"/>
    <b v="0"/>
    <n v="9749448"/>
    <d v="2015-09-11T00:00:00"/>
    <d v="2015-09-11T00:00:00"/>
    <d v="2015-10-29T00:00:00"/>
    <d v="2015-10-29T00:00:00"/>
    <d v="2015-09-11T00:00:00"/>
    <n v="151643618"/>
    <d v="2015-02-11T00:00:00"/>
    <d v="2015-11-15T02:31:00"/>
    <d v="2015-10-11T00:00:00"/>
    <n v="8.1600000000000006E-2"/>
    <d v="2015-11-25T00:00:00"/>
    <n v="4"/>
    <n v="4"/>
    <s v="Process"/>
    <s v="M/L"/>
    <x v="19"/>
    <n v="151655614"/>
    <s v="Open"/>
    <s v="WC001"/>
    <x v="4"/>
    <n v="0"/>
    <n v="1516042154"/>
    <m/>
    <n v="2015"/>
    <n v="0"/>
    <x v="208"/>
    <n v="756"/>
    <n v="0"/>
    <n v="13200"/>
    <n v="34100"/>
    <x v="0"/>
    <n v="1200"/>
    <n v="0"/>
    <n v="7059"/>
    <n v="57644"/>
    <n v="30777"/>
    <x v="21"/>
  </r>
  <r>
    <s v="TCP"/>
    <s v="C000987"/>
    <s v="ALPHA START LTD."/>
    <s v="Early"/>
    <x v="0"/>
    <x v="876"/>
    <n v="260000000000"/>
    <s v="EM315"/>
    <x v="3"/>
    <s v="EM315"/>
    <d v="2015-11-15T09:48:00"/>
    <x v="12"/>
    <d v="2015-11-15T09:46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n v="1516042154"/>
    <b v="0"/>
    <n v="9749508"/>
    <d v="2015-09-11T00:00:00"/>
    <d v="2015-09-11T00:00:00"/>
    <d v="2015-10-29T00:00:00"/>
    <d v="2015-10-29T00:00:00"/>
    <d v="2015-09-11T00:00:00"/>
    <n v="151643618"/>
    <d v="2015-02-11T00:00:00"/>
    <d v="2015-11-15T09:48:00"/>
    <d v="2015-10-11T00:00:00"/>
    <n v="8.1600000000000006E-2"/>
    <d v="2015-11-25T00:00:00"/>
    <n v="12"/>
    <n v="12"/>
    <s v="MF11"/>
    <s v="M/L"/>
    <x v="19"/>
    <n v="151655614"/>
    <s v="Open"/>
    <s v="WC003"/>
    <x v="1"/>
    <n v="0"/>
    <n v="1516042154"/>
    <m/>
    <n v="2015"/>
    <n v="0"/>
    <x v="1691"/>
    <n v="1403"/>
    <n v="0"/>
    <n v="15600"/>
    <n v="33600"/>
    <x v="0"/>
    <n v="0"/>
    <n v="0"/>
    <n v="7059"/>
    <n v="57644"/>
    <n v="30777"/>
    <x v="11"/>
  </r>
  <r>
    <s v="TCP"/>
    <s v="C000987"/>
    <s v="ALPHA START LTD."/>
    <s v="Early"/>
    <x v="0"/>
    <x v="876"/>
    <n v="260000000000"/>
    <s v="EM004"/>
    <x v="4"/>
    <s v="EM004"/>
    <d v="2015-11-15T09:49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b v="0"/>
    <n v="9749509"/>
    <d v="2015-09-11T00:00:00"/>
    <d v="2015-09-11T00:00:00"/>
    <d v="2015-10-29T00:00:00"/>
    <d v="2015-10-29T00:00:00"/>
    <d v="2015-09-11T00:00:00"/>
    <n v="151643618"/>
    <d v="2015-02-11T00:00:00"/>
    <d v="2015-11-15T09:49:00"/>
    <d v="2015-10-11T00:00:00"/>
    <n v="8.1600000000000006E-2"/>
    <d v="2015-11-25T00:00:00"/>
    <n v="12"/>
    <n v="12"/>
    <s v="MF11"/>
    <s v="M/L"/>
    <x v="19"/>
    <n v="151655614"/>
    <s v="Open"/>
    <s v="WC004"/>
    <x v="2"/>
    <n v="0"/>
    <n v="1516042154"/>
    <n v="15600"/>
    <n v="2015"/>
    <n v="0"/>
    <x v="1691"/>
    <n v="1403"/>
    <n v="0"/>
    <n v="15600"/>
    <n v="33600"/>
    <x v="0"/>
    <n v="0"/>
    <n v="0"/>
    <n v="7059"/>
    <n v="57644"/>
    <n v="30777"/>
    <x v="11"/>
  </r>
  <r>
    <s v="AU-Charlotte Russe"/>
    <s v="C001592"/>
    <s v="ANKHUA EXPORTS"/>
    <s v="Late"/>
    <x v="0"/>
    <x v="884"/>
    <n v="260000000000"/>
    <s v="EM046"/>
    <x v="10"/>
    <s v="EM046"/>
    <d v="2015-11-15T02:32:00"/>
    <x v="12"/>
    <d v="2015-11-15T02:29:00"/>
    <s v="Woven Labels"/>
    <b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b v="1"/>
    <n v="9749453"/>
    <d v="2015-08-11T00:00:00"/>
    <d v="2015-08-11T00:00:00"/>
    <d v="2015-10-29T00:00:00"/>
    <d v="2015-10-29T00:00:00"/>
    <d v="2015-08-11T00:00:00"/>
    <n v="151643580"/>
    <d v="2015-02-11T00:00:00"/>
    <d v="2015-11-15T02:29:00"/>
    <d v="2015-11-14T00:00:00"/>
    <n v="0.3"/>
    <d v="2015-11-13T00:00:00"/>
    <n v="4"/>
    <n v="1"/>
    <s v="Process"/>
    <s v="M"/>
    <x v="19"/>
    <n v="151655613"/>
    <s v="Open"/>
    <s v="WC001"/>
    <x v="4"/>
    <n v="0"/>
    <n v="1516042251"/>
    <m/>
    <n v="2015"/>
    <n v="0"/>
    <x v="816"/>
    <n v="756"/>
    <n v="0"/>
    <n v="540"/>
    <n v="540"/>
    <x v="0"/>
    <n v="6"/>
    <n v="0"/>
    <n v="6250"/>
    <n v="3750"/>
    <n v="438"/>
    <x v="21"/>
  </r>
  <r>
    <s v="NA"/>
    <s v="C001812"/>
    <s v="GURU NANAK APPARELS (G)"/>
    <s v="Early"/>
    <x v="0"/>
    <x v="881"/>
    <n v="260000000000"/>
    <s v="EM365"/>
    <x v="22"/>
    <s v="EM365"/>
    <d v="2015-11-15T05:39:00"/>
    <x v="12"/>
    <d v="2015-11-15T05:35:00"/>
    <s v="Woven Labels"/>
    <b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b v="0"/>
    <n v="9749472"/>
    <d v="2015-07-11T00:00:00"/>
    <d v="2015-07-11T00:00:00"/>
    <d v="2015-10-29T00:00:00"/>
    <d v="2015-10-29T00:00:00"/>
    <d v="2015-07-11T00:00:00"/>
    <n v="151643663"/>
    <d v="2015-02-11T00:00:00"/>
    <d v="2015-11-15T05:39:00"/>
    <d v="2015-11-27T00:00:00"/>
    <n v="2.5"/>
    <d v="2015-11-30T00:00:00"/>
    <n v="4"/>
    <n v="4"/>
    <s v="Process"/>
    <s v="M/L"/>
    <x v="19"/>
    <n v="151655681"/>
    <s v="Open"/>
    <s v="WC001"/>
    <x v="4"/>
    <n v="0"/>
    <n v="1516042328"/>
    <m/>
    <n v="2015"/>
    <n v="0"/>
    <x v="246"/>
    <n v="756"/>
    <n v="0"/>
    <n v="4800"/>
    <n v="4800"/>
    <x v="0"/>
    <n v="320"/>
    <n v="0"/>
    <n v="4000"/>
    <n v="20000"/>
    <n v="4800"/>
    <x v="15"/>
  </r>
  <r>
    <s v="OLD NAVY"/>
    <s v="C000534"/>
    <s v="Columbia Apparels Ltd."/>
    <s v="Early"/>
    <x v="0"/>
    <x v="876"/>
    <n v="2600000000000"/>
    <s v="EM315"/>
    <x v="3"/>
    <s v="EM315"/>
    <d v="2015-11-15T09:52:00"/>
    <x v="12"/>
    <d v="2015-11-15T09:46:00"/>
    <s v="Printed Labels"/>
    <b v="0"/>
    <b v="0"/>
    <s v="PL-ON-RD158676"/>
    <s v="PRINTED UNIVERSAL EXCEPT MATERNITY BRAND TOPS BOTTOMS GENERIC GLOBAL MAIN LABEL RD158676 F8918 NOC 1"/>
    <s v="CR001"/>
    <s v="MC027"/>
    <s v="not  present"/>
    <x v="1"/>
    <s v="not present"/>
    <s v="OP003"/>
    <x v="1"/>
    <n v="0"/>
    <n v="1516042356"/>
    <b v="0"/>
    <n v="99141230"/>
    <d v="2015-12-11T00:00:00"/>
    <d v="2015-11-13T00:00:00"/>
    <d v="2015-10-29T00:00:00"/>
    <d v="2015-10-29T00:00:00"/>
    <d v="2015-12-11T00:00:00"/>
    <n v="151655250"/>
    <d v="2015-03-11T00:00:00"/>
    <d v="2015-11-15T09:52:00"/>
    <d v="2015-06-11T00:00:00"/>
    <n v="0.42499999999999999"/>
    <d v="2015-11-14T00:00:00"/>
    <n v="12"/>
    <n v="12"/>
    <s v="MF11"/>
    <s v="M/L"/>
    <x v="26"/>
    <n v="151661147"/>
    <s v="Open"/>
    <s v="WC003"/>
    <x v="1"/>
    <n v="0"/>
    <n v="1516042356"/>
    <m/>
    <n v="2015"/>
    <n v="0"/>
    <x v="26"/>
    <n v="1403"/>
    <n v="0"/>
    <n v="35000"/>
    <n v="62000"/>
    <x v="0"/>
    <n v="0"/>
    <n v="0"/>
    <n v="45565"/>
    <n v="41018"/>
    <n v="50122"/>
    <x v="11"/>
  </r>
  <r>
    <s v="OLD NAVY"/>
    <s v="C000534"/>
    <s v="Columbia Apparels Ltd."/>
    <s v="Early"/>
    <x v="0"/>
    <x v="876"/>
    <n v="2600000000000"/>
    <s v="EM004"/>
    <x v="4"/>
    <s v="EM004"/>
    <d v="2015-11-15T09:53:00"/>
    <x v="12"/>
    <d v="2015-11-15T09:46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b v="0"/>
    <n v="99141231"/>
    <d v="2015-12-11T00:00:00"/>
    <d v="2015-11-13T00:00:00"/>
    <d v="2015-10-29T00:00:00"/>
    <d v="2015-10-29T00:00:00"/>
    <d v="2015-12-11T00:00:00"/>
    <n v="151655250"/>
    <d v="2015-03-11T00:00:00"/>
    <d v="2015-11-15T09:53:00"/>
    <d v="2015-06-11T00:00:00"/>
    <n v="0.42499999999999999"/>
    <d v="2015-11-14T00:00:00"/>
    <n v="12"/>
    <n v="12"/>
    <s v="MF11"/>
    <s v="M/L"/>
    <x v="26"/>
    <n v="151661147"/>
    <s v="Open"/>
    <s v="WC004"/>
    <x v="2"/>
    <n v="0"/>
    <n v="1516042356"/>
    <n v="35000"/>
    <n v="2015"/>
    <n v="0"/>
    <x v="26"/>
    <n v="1403"/>
    <n v="0"/>
    <n v="35000"/>
    <n v="62000"/>
    <x v="0"/>
    <n v="0"/>
    <n v="0"/>
    <n v="45565"/>
    <n v="41018"/>
    <n v="50122"/>
    <x v="11"/>
  </r>
  <r>
    <s v="TCP"/>
    <s v="C000987"/>
    <s v="ALPHA START LTD."/>
    <s v="Late"/>
    <x v="0"/>
    <x v="897"/>
    <n v="26000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not  present"/>
    <x v="7"/>
    <s v="not present"/>
    <s v="OP002"/>
    <x v="0"/>
    <n v="10"/>
    <n v="1516042176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18-24MM"/>
    <x v="27"/>
    <n v="151661335"/>
    <s v="Open"/>
    <s v="WC002"/>
    <x v="0"/>
    <n v="0"/>
    <n v="1516042176"/>
    <m/>
    <n v="2015"/>
    <n v="100"/>
    <x v="788"/>
    <n v="1403"/>
    <n v="0"/>
    <n v="2520"/>
    <n v="2620"/>
    <x v="13"/>
    <n v="0"/>
    <n v="0"/>
    <n v="1516"/>
    <n v="11697"/>
    <n v="2608"/>
    <x v="21"/>
  </r>
  <r>
    <s v="TCP"/>
    <s v="C000987"/>
    <s v="ALPHA START LTD."/>
    <s v="Late"/>
    <x v="0"/>
    <x v="897"/>
    <n v="26000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not  present"/>
    <x v="7"/>
    <s v="not present"/>
    <s v="OP002"/>
    <x v="0"/>
    <n v="10"/>
    <n v="1516042176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2T"/>
    <x v="27"/>
    <n v="151661335"/>
    <s v="Open"/>
    <s v="WC002"/>
    <x v="0"/>
    <n v="0"/>
    <n v="1516042176"/>
    <m/>
    <n v="2015"/>
    <n v="0"/>
    <x v="149"/>
    <n v="1403"/>
    <n v="0"/>
    <n v="2800"/>
    <n v="2800"/>
    <x v="0"/>
    <n v="0"/>
    <n v="0"/>
    <n v="1516"/>
    <n v="11697"/>
    <n v="3253"/>
    <x v="21"/>
  </r>
  <r>
    <s v="TCP"/>
    <s v="C000987"/>
    <s v="ALPHA START LTD."/>
    <s v="Late"/>
    <x v="0"/>
    <x v="897"/>
    <n v="26000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not  present"/>
    <x v="7"/>
    <s v="not present"/>
    <s v="OP002"/>
    <x v="0"/>
    <n v="10"/>
    <n v="1516042176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3T"/>
    <x v="27"/>
    <n v="151661335"/>
    <s v="Open"/>
    <s v="WC002"/>
    <x v="0"/>
    <n v="0"/>
    <n v="1516042176"/>
    <m/>
    <n v="2015"/>
    <n v="0"/>
    <x v="793"/>
    <n v="1403"/>
    <n v="0"/>
    <n v="4970"/>
    <n v="4970"/>
    <x v="0"/>
    <n v="0"/>
    <n v="0"/>
    <n v="1516"/>
    <n v="11697"/>
    <n v="4382"/>
    <x v="21"/>
  </r>
  <r>
    <s v="TCP"/>
    <s v="C000987"/>
    <s v="ALPHA START LTD."/>
    <s v="Late"/>
    <x v="0"/>
    <x v="897"/>
    <n v="26000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not  present"/>
    <x v="7"/>
    <s v="not present"/>
    <s v="OP002"/>
    <x v="0"/>
    <n v="10"/>
    <n v="1516042176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4T"/>
    <x v="27"/>
    <n v="151661335"/>
    <s v="Open"/>
    <s v="WC002"/>
    <x v="0"/>
    <n v="0"/>
    <n v="1516042176"/>
    <m/>
    <n v="2015"/>
    <n v="0"/>
    <x v="168"/>
    <n v="1403"/>
    <n v="0"/>
    <n v="2700"/>
    <n v="2700"/>
    <x v="0"/>
    <n v="0"/>
    <n v="0"/>
    <n v="1516"/>
    <n v="11697"/>
    <n v="4140"/>
    <x v="21"/>
  </r>
  <r>
    <s v="TCP"/>
    <s v="C000987"/>
    <s v="ALPHA START LTD."/>
    <s v="Late"/>
    <x v="0"/>
    <x v="897"/>
    <n v="2600000000000"/>
    <s v="EM144"/>
    <x v="0"/>
    <s v="EM144"/>
    <d v="2015-11-15T03:02:00"/>
    <x v="12"/>
    <d v="2015-11-15T02:37:00"/>
    <s v="Printed Labels"/>
    <b v="0"/>
    <b v="0"/>
    <s v="PL-TCP-LGW00090-SP"/>
    <s v="PRINTED FABRIC SIZE LABEL LGW 00090 SP TCP DZN F10607 NOC 1"/>
    <s v="C027"/>
    <s v="MC028"/>
    <s v="not  present"/>
    <x v="7"/>
    <s v="not present"/>
    <s v="OP002"/>
    <x v="0"/>
    <n v="10"/>
    <n v="1516042176"/>
    <b v="0"/>
    <n v="99141156"/>
    <d v="2015-09-11T00:00:00"/>
    <d v="2015-09-11T00:00:00"/>
    <d v="2015-10-29T00:00:00"/>
    <d v="2015-10-29T00:00:00"/>
    <d v="2015-09-11T00:00:00"/>
    <n v="151655111"/>
    <d v="2015-04-11T00:00:00"/>
    <d v="2015-11-15T03:02:00"/>
    <d v="2015-11-17T00:00:00"/>
    <n v="0.06"/>
    <d v="2015-10-11T00:00:00"/>
    <n v="5"/>
    <n v="6"/>
    <s v="CUTFOLD"/>
    <s v="9-12MM"/>
    <x v="27"/>
    <n v="151661335"/>
    <s v="Open"/>
    <s v="WC002"/>
    <x v="0"/>
    <n v="0"/>
    <n v="1516042176"/>
    <m/>
    <n v="2015"/>
    <n v="0"/>
    <x v="626"/>
    <n v="1403"/>
    <n v="0"/>
    <n v="510"/>
    <n v="510"/>
    <x v="0"/>
    <n v="0"/>
    <n v="0"/>
    <n v="1516"/>
    <n v="11697"/>
    <n v="807"/>
    <x v="21"/>
  </r>
  <r>
    <s v="TCP"/>
    <s v="Not22"/>
    <s v="NA"/>
    <s v="Under Production"/>
    <x v="0"/>
    <x v="900"/>
    <n v="26000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m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14"/>
    <x v="19"/>
    <n v="151655638"/>
    <s v="Open"/>
    <s v="WC002"/>
    <x v="0"/>
    <n v="7548"/>
    <m/>
    <m/>
    <n v="2015"/>
    <n v="800"/>
    <x v="2589"/>
    <n v="1403"/>
    <n v="0"/>
    <n v="6052"/>
    <n v="6852"/>
    <x v="27"/>
    <n v="0"/>
    <n v="0"/>
    <n v="33446"/>
    <n v="129035"/>
    <n v="13010"/>
    <x v="21"/>
  </r>
  <r>
    <s v="TCP"/>
    <s v="Not22"/>
    <s v="NA"/>
    <s v="Under Production"/>
    <x v="0"/>
    <x v="900"/>
    <n v="26000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m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16"/>
    <x v="19"/>
    <n v="151655638"/>
    <s v="Open"/>
    <s v="WC002"/>
    <x v="0"/>
    <n v="132"/>
    <m/>
    <m/>
    <n v="2015"/>
    <n v="0"/>
    <x v="2590"/>
    <n v="1403"/>
    <n v="0"/>
    <n v="3468"/>
    <n v="3468"/>
    <x v="0"/>
    <n v="0"/>
    <n v="0"/>
    <n v="33446"/>
    <n v="129035"/>
    <n v="595"/>
    <x v="21"/>
  </r>
  <r>
    <s v="TCP"/>
    <s v="Not22"/>
    <s v="NA"/>
    <s v="Under Production"/>
    <x v="0"/>
    <x v="900"/>
    <n v="26000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m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4"/>
    <x v="19"/>
    <n v="151655638"/>
    <s v="Open"/>
    <s v="WC002"/>
    <x v="0"/>
    <n v="492"/>
    <m/>
    <m/>
    <n v="2015"/>
    <n v="0"/>
    <x v="2591"/>
    <n v="1403"/>
    <n v="0"/>
    <n v="10308"/>
    <n v="10308"/>
    <x v="0"/>
    <n v="0"/>
    <n v="0"/>
    <n v="33446"/>
    <n v="129035"/>
    <n v="11039"/>
    <x v="21"/>
  </r>
  <r>
    <s v="TCP"/>
    <s v="Not22"/>
    <s v="NA"/>
    <s v="Under Production"/>
    <x v="0"/>
    <x v="900"/>
    <n v="26000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m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6X/7"/>
    <x v="19"/>
    <n v="151655638"/>
    <s v="Open"/>
    <s v="WC002"/>
    <x v="0"/>
    <n v="18336"/>
    <m/>
    <m/>
    <n v="2015"/>
    <n v="0"/>
    <x v="2592"/>
    <n v="1403"/>
    <n v="0"/>
    <n v="6864"/>
    <n v="6864"/>
    <x v="0"/>
    <n v="0"/>
    <n v="0"/>
    <n v="33446"/>
    <n v="129035"/>
    <n v="24119"/>
    <x v="21"/>
  </r>
  <r>
    <s v="TCP"/>
    <s v="Not22"/>
    <s v="NA"/>
    <s v="Under Production"/>
    <x v="0"/>
    <x v="900"/>
    <n v="260000000000"/>
    <s v="EM144"/>
    <x v="0"/>
    <s v="EM144"/>
    <d v="2015-11-15T03:29:00"/>
    <x v="12"/>
    <d v="2015-11-15T02:19:00"/>
    <s v="Woven Labels"/>
    <b v="0"/>
    <b v="0"/>
    <s v="WL-TCP-LRP00004-BC"/>
    <s v="WOVEN FABRIC SIZE LABEL LRP 00004 BC CANADA TCP DZN"/>
    <s v="C003"/>
    <s v="MC042"/>
    <s v="not  present"/>
    <x v="32"/>
    <s v="not present"/>
    <s v="OP002"/>
    <x v="0"/>
    <n v="10"/>
    <m/>
    <b v="0"/>
    <n v="9749458"/>
    <d v="2015-10-11T00:00:00"/>
    <d v="2015-10-11T00:00:00"/>
    <d v="2015-10-30T00:00:00"/>
    <d v="2015-10-30T00:00:00"/>
    <d v="2015-10-11T00:00:00"/>
    <n v="151643635"/>
    <d v="2015-02-11T00:00:00"/>
    <d v="2015-11-15T03:29:00"/>
    <m/>
    <n v="0.03"/>
    <m/>
    <n v="5"/>
    <n v="6"/>
    <s v="CUTFOLD"/>
    <s v="8"/>
    <x v="19"/>
    <n v="151655638"/>
    <s v="Open"/>
    <s v="WC002"/>
    <x v="0"/>
    <n v="18465"/>
    <m/>
    <m/>
    <n v="2015"/>
    <n v="0"/>
    <x v="2593"/>
    <n v="1403"/>
    <n v="0"/>
    <n v="6735"/>
    <n v="6735"/>
    <x v="0"/>
    <n v="0"/>
    <n v="0"/>
    <n v="33446"/>
    <n v="129035"/>
    <n v="25741"/>
    <x v="21"/>
  </r>
  <r>
    <s v="TCP"/>
    <s v="Not22"/>
    <s v="NA"/>
    <s v="Under Production"/>
    <x v="0"/>
    <x v="876"/>
    <n v="260000000000"/>
    <s v="EM315"/>
    <x v="3"/>
    <s v="EM315"/>
    <d v="2015-11-15T10:10:00"/>
    <x v="12"/>
    <d v="2015-11-15T09:46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511"/>
    <d v="2015-10-11T00:00:00"/>
    <d v="2015-10-11T00:00:00"/>
    <d v="2015-10-30T00:00:00"/>
    <d v="2015-10-30T00:00:00"/>
    <d v="2015-10-11T00:00:00"/>
    <n v="151643635"/>
    <d v="2015-02-11T00:00:00"/>
    <d v="2015-11-15T10:10:00"/>
    <m/>
    <n v="0.03"/>
    <m/>
    <n v="12"/>
    <n v="12"/>
    <s v="MF11"/>
    <s v="10"/>
    <x v="19"/>
    <n v="151655638"/>
    <s v="Open"/>
    <s v="WC003"/>
    <x v="1"/>
    <n v="0"/>
    <m/>
    <m/>
    <n v="2015"/>
    <n v="0"/>
    <x v="2594"/>
    <n v="1403"/>
    <n v="0"/>
    <n v="2"/>
    <n v="4802"/>
    <x v="0"/>
    <n v="0"/>
    <n v="0"/>
    <n v="33446"/>
    <n v="129035"/>
    <n v="22336"/>
    <x v="11"/>
  </r>
  <r>
    <s v="TCP"/>
    <s v="Not22"/>
    <s v="NA"/>
    <s v="Under Production"/>
    <x v="0"/>
    <x v="876"/>
    <n v="26000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14"/>
    <x v="19"/>
    <n v="151655638"/>
    <s v="Open"/>
    <s v="WC004"/>
    <x v="2"/>
    <n v="0"/>
    <m/>
    <n v="6852"/>
    <n v="2015"/>
    <n v="0"/>
    <x v="2589"/>
    <n v="1403"/>
    <n v="0"/>
    <n v="6852"/>
    <n v="6852"/>
    <x v="0"/>
    <n v="0"/>
    <n v="0"/>
    <n v="33446"/>
    <n v="129035"/>
    <n v="13010"/>
    <x v="11"/>
  </r>
  <r>
    <s v="TCP"/>
    <s v="Not22"/>
    <s v="NA"/>
    <s v="Under Production"/>
    <x v="0"/>
    <x v="876"/>
    <n v="26000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16"/>
    <x v="19"/>
    <n v="151655638"/>
    <s v="Open"/>
    <s v="WC004"/>
    <x v="2"/>
    <n v="0"/>
    <m/>
    <n v="3468"/>
    <n v="2015"/>
    <n v="0"/>
    <x v="2590"/>
    <n v="1403"/>
    <n v="0"/>
    <n v="3468"/>
    <n v="3468"/>
    <x v="0"/>
    <n v="0"/>
    <n v="0"/>
    <n v="33446"/>
    <n v="129035"/>
    <n v="595"/>
    <x v="11"/>
  </r>
  <r>
    <s v="TCP"/>
    <s v="Not22"/>
    <s v="NA"/>
    <s v="Under Production"/>
    <x v="0"/>
    <x v="876"/>
    <n v="26000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4"/>
    <x v="19"/>
    <n v="151655638"/>
    <s v="Open"/>
    <s v="WC004"/>
    <x v="2"/>
    <n v="0"/>
    <m/>
    <n v="10308"/>
    <n v="2015"/>
    <n v="0"/>
    <x v="2591"/>
    <n v="1403"/>
    <n v="0"/>
    <n v="10308"/>
    <n v="10308"/>
    <x v="0"/>
    <n v="0"/>
    <n v="0"/>
    <n v="33446"/>
    <n v="129035"/>
    <n v="11039"/>
    <x v="11"/>
  </r>
  <r>
    <s v="TCP"/>
    <s v="Not22"/>
    <s v="NA"/>
    <s v="Under Production"/>
    <x v="0"/>
    <x v="876"/>
    <n v="26000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6X/7"/>
    <x v="19"/>
    <n v="151655638"/>
    <s v="Open"/>
    <s v="WC004"/>
    <x v="2"/>
    <n v="0"/>
    <m/>
    <n v="6864"/>
    <n v="2015"/>
    <n v="0"/>
    <x v="2592"/>
    <n v="1403"/>
    <n v="0"/>
    <n v="6864"/>
    <n v="6864"/>
    <x v="0"/>
    <n v="0"/>
    <n v="0"/>
    <n v="33446"/>
    <n v="129035"/>
    <n v="24119"/>
    <x v="11"/>
  </r>
  <r>
    <s v="TCP"/>
    <s v="Not22"/>
    <s v="NA"/>
    <s v="Under Production"/>
    <x v="0"/>
    <x v="876"/>
    <n v="260000000000"/>
    <s v="EM004"/>
    <x v="4"/>
    <s v="EM004"/>
    <d v="2015-11-15T10:11:00"/>
    <x v="12"/>
    <d v="2015-11-15T09:46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512"/>
    <d v="2015-10-11T00:00:00"/>
    <d v="2015-10-11T00:00:00"/>
    <d v="2015-10-30T00:00:00"/>
    <d v="2015-10-30T00:00:00"/>
    <d v="2015-10-11T00:00:00"/>
    <n v="151643635"/>
    <d v="2015-02-11T00:00:00"/>
    <d v="2015-11-15T10:11:00"/>
    <m/>
    <n v="0.03"/>
    <m/>
    <n v="12"/>
    <n v="12"/>
    <s v="MF11"/>
    <s v="8"/>
    <x v="19"/>
    <n v="151655638"/>
    <s v="Open"/>
    <s v="WC004"/>
    <x v="2"/>
    <n v="0"/>
    <m/>
    <n v="6735"/>
    <n v="2015"/>
    <n v="0"/>
    <x v="2593"/>
    <n v="1403"/>
    <n v="0"/>
    <n v="6735"/>
    <n v="6735"/>
    <x v="0"/>
    <n v="0"/>
    <n v="0"/>
    <n v="33446"/>
    <n v="129035"/>
    <n v="25741"/>
    <x v="11"/>
  </r>
  <r>
    <s v="TCP"/>
    <s v="C003520"/>
    <s v="TRANSWORLD SWEATERS LTD."/>
    <s v="Early"/>
    <x v="0"/>
    <x v="883"/>
    <n v="260000000000"/>
    <s v="EM027"/>
    <x v="48"/>
    <s v="EM027"/>
    <d v="2015-11-15T12:20:00"/>
    <x v="12"/>
    <d v="2015-11-15T12:01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2532"/>
    <b v="0"/>
    <n v="9749528"/>
    <d v="2015-10-11T00:00:00"/>
    <d v="2015-10-11T00:00:00"/>
    <d v="2015-10-30T00:00:00"/>
    <d v="2015-10-30T00:00:00"/>
    <d v="2015-10-11T00:00:00"/>
    <n v="151643619"/>
    <d v="2015-02-11T00:00:00"/>
    <d v="2015-11-15T12:20:00"/>
    <d v="2015-04-11T00:00:00"/>
    <n v="8.1600000000000006E-2"/>
    <d v="2015-11-13T00:00:00"/>
    <n v="4"/>
    <n v="6"/>
    <s v="Process"/>
    <s v="M/L"/>
    <x v="19"/>
    <n v="151655615"/>
    <s v="Open"/>
    <s v="WC001"/>
    <x v="4"/>
    <n v="0"/>
    <n v="1516042532"/>
    <m/>
    <n v="2015"/>
    <n v="0"/>
    <x v="584"/>
    <n v="756"/>
    <n v="0"/>
    <n v="7700"/>
    <n v="7700"/>
    <x v="0"/>
    <n v="700"/>
    <n v="0"/>
    <n v="536"/>
    <n v="4480"/>
    <n v="7397"/>
    <x v="0"/>
  </r>
  <r>
    <s v="Wild Craft"/>
    <s v="C002555"/>
    <s v="KNITWELL APPARELS PVT.LTD."/>
    <s v="Late"/>
    <x v="0"/>
    <x v="901"/>
    <n v="26000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not  present"/>
    <x v="1"/>
    <s v="not present"/>
    <s v="OP003"/>
    <x v="1"/>
    <n v="0"/>
    <n v="1516042592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L"/>
    <x v="19"/>
    <n v="151655608"/>
    <s v="Open"/>
    <s v="WC003"/>
    <x v="1"/>
    <n v="825"/>
    <n v="1516042592"/>
    <m/>
    <n v="2015"/>
    <n v="0"/>
    <x v="251"/>
    <n v="1403"/>
    <n v="0"/>
    <n v="400"/>
    <n v="400"/>
    <x v="0"/>
    <n v="0"/>
    <n v="0"/>
    <n v="1478"/>
    <n v="3104"/>
    <n v="755"/>
    <x v="13"/>
  </r>
  <r>
    <s v="Wild Craft"/>
    <s v="C002555"/>
    <s v="KNITWELL APPARELS PVT.LTD."/>
    <s v="Late"/>
    <x v="0"/>
    <x v="901"/>
    <n v="26000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not  present"/>
    <x v="1"/>
    <s v="not present"/>
    <s v="OP003"/>
    <x v="1"/>
    <n v="0"/>
    <n v="1516042592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M"/>
    <x v="19"/>
    <n v="151655608"/>
    <s v="Open"/>
    <s v="WC003"/>
    <x v="1"/>
    <n v="690"/>
    <n v="1516042592"/>
    <m/>
    <n v="2015"/>
    <n v="0"/>
    <x v="251"/>
    <n v="1403"/>
    <n v="0"/>
    <n v="400"/>
    <n v="400"/>
    <x v="0"/>
    <n v="0"/>
    <n v="0"/>
    <n v="1478"/>
    <n v="3104"/>
    <n v="755"/>
    <x v="13"/>
  </r>
  <r>
    <s v="Wild Craft"/>
    <s v="C002555"/>
    <s v="KNITWELL APPARELS PVT.LTD."/>
    <s v="Late"/>
    <x v="0"/>
    <x v="901"/>
    <n v="26000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not  present"/>
    <x v="1"/>
    <s v="not present"/>
    <s v="OP003"/>
    <x v="1"/>
    <n v="0"/>
    <n v="1516042592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S"/>
    <x v="19"/>
    <n v="151655608"/>
    <s v="Open"/>
    <s v="WC003"/>
    <x v="1"/>
    <n v="0"/>
    <n v="1516042592"/>
    <m/>
    <n v="2015"/>
    <n v="0"/>
    <x v="251"/>
    <n v="1403"/>
    <n v="0"/>
    <n v="400"/>
    <n v="400"/>
    <x v="0"/>
    <n v="0"/>
    <n v="0"/>
    <n v="1478"/>
    <n v="3104"/>
    <n v="324"/>
    <x v="13"/>
  </r>
  <r>
    <s v="Wild Craft"/>
    <s v="C002555"/>
    <s v="KNITWELL APPARELS PVT.LTD."/>
    <s v="Late"/>
    <x v="0"/>
    <x v="901"/>
    <n v="26000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not  present"/>
    <x v="1"/>
    <s v="not present"/>
    <s v="OP003"/>
    <x v="1"/>
    <n v="0"/>
    <n v="1516042592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XL"/>
    <x v="19"/>
    <n v="151655608"/>
    <s v="Open"/>
    <s v="WC003"/>
    <x v="1"/>
    <n v="525"/>
    <n v="1516042592"/>
    <m/>
    <n v="2015"/>
    <n v="0"/>
    <x v="251"/>
    <n v="1403"/>
    <n v="0"/>
    <n v="400"/>
    <n v="400"/>
    <x v="0"/>
    <n v="0"/>
    <n v="0"/>
    <n v="1478"/>
    <n v="3104"/>
    <n v="538"/>
    <x v="13"/>
  </r>
  <r>
    <s v="Wild Craft"/>
    <s v="C002555"/>
    <s v="KNITWELL APPARELS PVT.LTD."/>
    <s v="Late"/>
    <x v="0"/>
    <x v="901"/>
    <n v="260000000000"/>
    <s v="EM050"/>
    <x v="6"/>
    <s v="EM050"/>
    <d v="2015-11-15T04:23:00"/>
    <x v="12"/>
    <d v="2015-11-15T04:22:00"/>
    <s v="Woven Labels"/>
    <b v="0"/>
    <b v="0"/>
    <s v="WL-WDC-F14925"/>
    <s v="WOVEN FABRIC MAIN CUM SIZE LABEL WILD CRAFT F14925 NOC 1"/>
    <s v="CR001"/>
    <s v="MC027"/>
    <s v="not  present"/>
    <x v="1"/>
    <s v="not present"/>
    <s v="OP003"/>
    <x v="1"/>
    <n v="0"/>
    <n v="1516042592"/>
    <b v="0"/>
    <n v="9749461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"/>
    <s v="MF11"/>
    <s v="XXL"/>
    <x v="19"/>
    <n v="151655608"/>
    <s v="Open"/>
    <s v="WC003"/>
    <x v="1"/>
    <n v="319"/>
    <n v="1516042592"/>
    <m/>
    <n v="2015"/>
    <n v="0"/>
    <x v="2595"/>
    <n v="1403"/>
    <n v="0"/>
    <n v="66"/>
    <n v="66"/>
    <x v="0"/>
    <n v="0"/>
    <n v="0"/>
    <n v="1478"/>
    <n v="3104"/>
    <n v="217"/>
    <x v="13"/>
  </r>
  <r>
    <s v="Wild Craft"/>
    <s v="C002555"/>
    <s v="KNITWELL APPARELS PVT.LTD."/>
    <s v="Late"/>
    <x v="0"/>
    <x v="901"/>
    <n v="26000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L"/>
    <x v="19"/>
    <n v="151655608"/>
    <s v="Open"/>
    <s v="WC004"/>
    <x v="2"/>
    <n v="0"/>
    <n v="1516042592"/>
    <n v="400"/>
    <n v="2015"/>
    <n v="0"/>
    <x v="251"/>
    <n v="1403"/>
    <n v="0"/>
    <n v="400"/>
    <n v="400"/>
    <x v="0"/>
    <n v="0"/>
    <n v="0"/>
    <n v="1478"/>
    <n v="3104"/>
    <n v="755"/>
    <x v="13"/>
  </r>
  <r>
    <s v="Wild Craft"/>
    <s v="C002555"/>
    <s v="KNITWELL APPARELS PVT.LTD."/>
    <s v="Late"/>
    <x v="0"/>
    <x v="901"/>
    <n v="26000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M"/>
    <x v="19"/>
    <n v="151655608"/>
    <s v="Open"/>
    <s v="WC004"/>
    <x v="2"/>
    <n v="0"/>
    <n v="1516042592"/>
    <n v="400"/>
    <n v="2015"/>
    <n v="0"/>
    <x v="251"/>
    <n v="1403"/>
    <n v="0"/>
    <n v="400"/>
    <n v="400"/>
    <x v="0"/>
    <n v="0"/>
    <n v="0"/>
    <n v="1478"/>
    <n v="3104"/>
    <n v="755"/>
    <x v="13"/>
  </r>
  <r>
    <s v="Wild Craft"/>
    <s v="C002555"/>
    <s v="KNITWELL APPARELS PVT.LTD."/>
    <s v="Late"/>
    <x v="0"/>
    <x v="901"/>
    <n v="26000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S"/>
    <x v="19"/>
    <n v="151655608"/>
    <s v="Open"/>
    <s v="WC004"/>
    <x v="2"/>
    <n v="0"/>
    <n v="1516042592"/>
    <n v="400"/>
    <n v="2015"/>
    <n v="0"/>
    <x v="251"/>
    <n v="1403"/>
    <n v="0"/>
    <n v="400"/>
    <n v="400"/>
    <x v="0"/>
    <n v="0"/>
    <n v="0"/>
    <n v="1478"/>
    <n v="3104"/>
    <n v="324"/>
    <x v="13"/>
  </r>
  <r>
    <s v="Wild Craft"/>
    <s v="C002555"/>
    <s v="KNITWELL APPARELS PVT.LTD."/>
    <s v="Late"/>
    <x v="0"/>
    <x v="901"/>
    <n v="26000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XL"/>
    <x v="19"/>
    <n v="151655608"/>
    <s v="Open"/>
    <s v="WC004"/>
    <x v="2"/>
    <n v="0"/>
    <n v="1516042592"/>
    <n v="400"/>
    <n v="2015"/>
    <n v="0"/>
    <x v="251"/>
    <n v="1403"/>
    <n v="0"/>
    <n v="400"/>
    <n v="400"/>
    <x v="0"/>
    <n v="0"/>
    <n v="0"/>
    <n v="1478"/>
    <n v="3104"/>
    <n v="538"/>
    <x v="13"/>
  </r>
  <r>
    <s v="Wild Craft"/>
    <s v="C002555"/>
    <s v="KNITWELL APPARELS PVT.LTD."/>
    <s v="Late"/>
    <x v="0"/>
    <x v="901"/>
    <n v="260000000000"/>
    <s v="EM004"/>
    <x v="4"/>
    <s v="EM004"/>
    <d v="2015-11-15T04:23:00"/>
    <x v="12"/>
    <d v="2015-11-15T04:22:00"/>
    <s v="Woven Labels"/>
    <b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b v="0"/>
    <n v="9749462"/>
    <d v="2015-09-11T00:00:00"/>
    <d v="2015-09-11T00:00:00"/>
    <d v="2015-10-30T00:00:00"/>
    <d v="2015-10-30T00:00:00"/>
    <d v="2015-09-11T00:00:00"/>
    <n v="151643613"/>
    <d v="2015-02-11T00:00:00"/>
    <d v="2015-11-15T04:23:00"/>
    <d v="2015-11-15T00:00:00"/>
    <n v="1.05"/>
    <d v="2015-11-14T00:00:00"/>
    <n v="12"/>
    <n v="12"/>
    <s v="MF11"/>
    <s v="XXL"/>
    <x v="19"/>
    <n v="151655608"/>
    <s v="Open"/>
    <s v="WC004"/>
    <x v="2"/>
    <n v="0"/>
    <n v="1516042592"/>
    <n v="66"/>
    <n v="2015"/>
    <n v="0"/>
    <x v="2595"/>
    <n v="1403"/>
    <n v="0"/>
    <n v="66"/>
    <n v="66"/>
    <x v="0"/>
    <n v="0"/>
    <n v="0"/>
    <n v="1478"/>
    <n v="3104"/>
    <n v="217"/>
    <x v="13"/>
  </r>
  <r>
    <s v="H&amp;M"/>
    <s v="C002683"/>
    <s v="SHAHI EXPORTS PVT.LTD.(B)"/>
    <s v="Late"/>
    <x v="1"/>
    <x v="874"/>
    <n v="2600000000000"/>
    <s v="EM337"/>
    <x v="23"/>
    <s v="EM337"/>
    <d v="2015-11-15T04:47:00"/>
    <x v="12"/>
    <d v="2015-11-15T03:17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b v="1"/>
    <n v="99141198"/>
    <d v="2015-03-11T00:00:00"/>
    <d v="2015-11-26T00:00:00"/>
    <d v="2015-10-30T00:00:00"/>
    <d v="2015-10-30T00:00:00"/>
    <d v="2015-03-11T00:00:00"/>
    <n v="151655281"/>
    <d v="2015-03-11T00:00:00"/>
    <d v="2015-11-15T03:17:00"/>
    <d v="2015-11-13T00:00:00"/>
    <n v="0.875"/>
    <d v="2015-07-11T00:00:00"/>
    <n v="19"/>
    <n v="16"/>
    <s v="user11"/>
    <s v="32-(CN-175/82A)"/>
    <x v="26"/>
    <n v="151661173"/>
    <s v="Open"/>
    <s v="WC005"/>
    <x v="3"/>
    <n v="0"/>
    <n v="1516042445"/>
    <m/>
    <n v="2015"/>
    <n v="0"/>
    <x v="149"/>
    <n v="744"/>
    <n v="0"/>
    <n v="2800"/>
    <n v="2800"/>
    <x v="0"/>
    <n v="0"/>
    <n v="0"/>
    <n v="30311"/>
    <n v="53044"/>
    <n v="2800"/>
    <x v="18"/>
  </r>
  <r>
    <s v="NA"/>
    <s v="C000185"/>
    <s v="PARAMOUNT PRODUCTS PVT.LTD."/>
    <s v="Late"/>
    <x v="0"/>
    <x v="884"/>
    <n v="260000000000"/>
    <s v="EM039"/>
    <x v="64"/>
    <s v="EM039"/>
    <d v="2015-11-15T02:35:00"/>
    <x v="12"/>
    <d v="2015-11-15T02:29:00"/>
    <s v="Woven Labels"/>
    <b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b v="1"/>
    <n v="9749452"/>
    <d v="2015-09-11T00:00:00"/>
    <d v="2015-09-11T00:00:00"/>
    <d v="2015-10-30T00:00:00"/>
    <d v="2015-10-30T00:00:00"/>
    <d v="2015-09-11T00:00:00"/>
    <n v="151643617"/>
    <d v="2015-03-11T00:00:00"/>
    <d v="2015-11-15T02:29:00"/>
    <d v="2015-11-16T00:00:00"/>
    <n v="0.125"/>
    <d v="2015-11-14T00:00:00"/>
    <n v="4"/>
    <n v="1"/>
    <s v="Process"/>
    <s v="EUR-34(8)"/>
    <x v="26"/>
    <n v="151655713"/>
    <s v="Open"/>
    <s v="WC001"/>
    <x v="4"/>
    <n v="0"/>
    <n v="1516042661"/>
    <m/>
    <n v="2015"/>
    <n v="0"/>
    <x v="816"/>
    <n v="756"/>
    <n v="0"/>
    <n v="540"/>
    <n v="540"/>
    <x v="0"/>
    <n v="6"/>
    <n v="0"/>
    <n v="41000"/>
    <n v="10250"/>
    <n v="438"/>
    <x v="21"/>
  </r>
  <r>
    <s v="LMK- MAX"/>
    <s v="C003634"/>
    <s v="Z Z CO"/>
    <s v="Early"/>
    <x v="1"/>
    <x v="894"/>
    <n v="260000000000"/>
    <s v="EM279"/>
    <x v="19"/>
    <s v="EM279"/>
    <d v="2015-11-15T12:35:00"/>
    <x v="12"/>
    <d v="2015-11-15T12:30:00"/>
    <s v="Woven Labels"/>
    <b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b v="0"/>
    <n v="9749530"/>
    <d v="2015-09-11T00:00:00"/>
    <d v="2015-09-11T00:00:00"/>
    <d v="2015-10-30T00:00:00"/>
    <d v="2015-10-30T00:00:00"/>
    <d v="2015-09-11T00:00:00"/>
    <n v="151643877"/>
    <d v="2015-05-11T00:00:00"/>
    <d v="2015-11-15T12:35:00"/>
    <d v="2015-11-14T00:00:00"/>
    <n v="1.175"/>
    <d v="2015-11-16T00:00:00"/>
    <n v="5"/>
    <n v="16"/>
    <s v="CUTFOLD"/>
    <s v="XXL/106CMS"/>
    <x v="0"/>
    <n v="151655876"/>
    <s v="Open"/>
    <s v="WC008"/>
    <x v="5"/>
    <n v="0"/>
    <n v="1516042657"/>
    <m/>
    <n v="2015"/>
    <n v="0"/>
    <x v="174"/>
    <n v="1403"/>
    <n v="0"/>
    <n v="200"/>
    <n v="200"/>
    <x v="0"/>
    <n v="0"/>
    <n v="0"/>
    <n v="950"/>
    <n v="2232"/>
    <n v="175"/>
    <x v="0"/>
  </r>
  <r>
    <s v="LMK- MAX"/>
    <s v="C003634"/>
    <s v="Z Z CO"/>
    <s v="Early"/>
    <x v="0"/>
    <x v="894"/>
    <n v="260000000000"/>
    <s v="EM144"/>
    <x v="0"/>
    <s v="EM144"/>
    <d v="2015-11-15T12:35:00"/>
    <x v="12"/>
    <d v="2015-11-15T12:30:00"/>
    <s v="Woven Labels"/>
    <b v="0"/>
    <b v="0"/>
    <s v="WL-MAX-WWL-27N"/>
    <s v="WOVEN FABRIC MAIN COM SIZE BACK NECK LABEL CODE WWL-27N LMK-MAX F16969 NOC 1"/>
    <s v="C007"/>
    <s v="MC025"/>
    <s v="not  present"/>
    <x v="27"/>
    <s v="not present"/>
    <s v="OP002"/>
    <x v="0"/>
    <n v="0"/>
    <n v="1516042657"/>
    <b v="0"/>
    <n v="9749531"/>
    <d v="2015-09-11T00:00:00"/>
    <d v="2015-09-11T00:00:00"/>
    <d v="2015-10-30T00:00:00"/>
    <d v="2015-10-30T00:00:00"/>
    <d v="2015-09-11T00:00:00"/>
    <n v="151643877"/>
    <d v="2015-05-11T00:00:00"/>
    <d v="2015-11-15T12:35:00"/>
    <d v="2015-11-14T00:00:00"/>
    <n v="1.175"/>
    <d v="2015-11-16T00:00:00"/>
    <n v="5"/>
    <n v="6"/>
    <s v="CUTFOLD"/>
    <s v="XXL/106CMS"/>
    <x v="0"/>
    <n v="151655876"/>
    <s v="Open"/>
    <s v="WC002"/>
    <x v="0"/>
    <n v="100"/>
    <n v="1516042657"/>
    <m/>
    <n v="2015"/>
    <n v="0"/>
    <x v="222"/>
    <n v="1403"/>
    <n v="0"/>
    <n v="100"/>
    <n v="100"/>
    <x v="0"/>
    <n v="0"/>
    <n v="0"/>
    <n v="950"/>
    <n v="2232"/>
    <n v="175"/>
    <x v="0"/>
  </r>
  <r>
    <s v="NA"/>
    <s v="C002525"/>
    <s v="ALPINE APPARELS PVT.LTD."/>
    <s v="Late"/>
    <x v="0"/>
    <x v="900"/>
    <n v="260000000000"/>
    <s v="EM144"/>
    <x v="0"/>
    <s v="EM144"/>
    <d v="2015-11-15T04:34:00"/>
    <x v="12"/>
    <d v="2015-11-15T02:19:00"/>
    <s v="Woven Labels"/>
    <b v="0"/>
    <b v="0"/>
    <s v="WL-NAB-F20004"/>
    <s v="WOVEN FABRIC MADE IN INDIA LABEL F20004 NOC 1"/>
    <s v="C016"/>
    <s v="MC031"/>
    <s v="not  present"/>
    <x v="19"/>
    <s v="not present"/>
    <s v="OP002"/>
    <x v="0"/>
    <n v="10"/>
    <n v="1516042612"/>
    <b v="0"/>
    <n v="9749463"/>
    <d v="2015-10-30T00:00:00"/>
    <d v="2015-11-30T00:00:00"/>
    <d v="2015-10-30T00:00:00"/>
    <d v="2015-10-30T00:00:00"/>
    <d v="2015-10-30T00:00:00"/>
    <n v="151643953"/>
    <d v="2015-06-11T00:00:00"/>
    <d v="2015-11-15T04:34:00"/>
    <d v="2015-11-19T00:00:00"/>
    <n v="0.25"/>
    <d v="2015-11-14T00:00:00"/>
    <n v="5"/>
    <n v="6"/>
    <s v="CUTFOLD"/>
    <s v="MADE IN INDIA LABEL"/>
    <x v="1"/>
    <n v="151655996"/>
    <s v="Open"/>
    <s v="WC002"/>
    <x v="0"/>
    <n v="3300"/>
    <n v="1516042612"/>
    <m/>
    <n v="2015"/>
    <n v="1000"/>
    <x v="1839"/>
    <n v="1403"/>
    <n v="0"/>
    <n v="10750"/>
    <n v="18750"/>
    <x v="2"/>
    <n v="0"/>
    <n v="0"/>
    <n v="20000"/>
    <n v="10000"/>
    <n v="22000"/>
    <x v="21"/>
  </r>
  <r>
    <s v="TARGET-USA"/>
    <s v="C000022"/>
    <s v="SHAHI EXPORTS PVT.LTD. {F}"/>
    <s v="Late"/>
    <x v="0"/>
    <x v="902"/>
    <n v="2600000000000"/>
    <s v="EM144"/>
    <x v="0"/>
    <s v="EM144"/>
    <d v="2015-11-15T04:24:00"/>
    <x v="12"/>
    <d v="2015-11-15T03:49:00"/>
    <s v="Printed Labels"/>
    <b v="0"/>
    <b v="0"/>
    <s v="PL-TRU-MSC1403D01"/>
    <s v="PRINTED FABRIC MOSSIMO SUPPLY CO 4 SIDE SEW LABEL MSC14 03D01 TARGET F18444 NOC1"/>
    <s v="C030"/>
    <s v="MC085"/>
    <s v="not  present"/>
    <x v="50"/>
    <s v="not present"/>
    <s v="OP002"/>
    <x v="0"/>
    <n v="10"/>
    <n v="1516042692"/>
    <b v="0"/>
    <n v="99141185"/>
    <d v="2015-10-11T00:00:00"/>
    <d v="2015-10-11T00:00:00"/>
    <d v="2015-10-31T00:00:00"/>
    <d v="2015-10-31T00:00:00"/>
    <d v="2015-10-11T00:00:00"/>
    <n v="151655279"/>
    <d v="2015-03-11T00:00:00"/>
    <d v="2015-11-15T04:24:00"/>
    <d v="2015-11-14T00:00:00"/>
    <n v="1.1000000000000001"/>
    <d v="2015-10-11T00:00:00"/>
    <n v="5"/>
    <n v="6"/>
    <s v="CUTFOLD"/>
    <s v="L"/>
    <x v="26"/>
    <n v="151661171"/>
    <s v="Open"/>
    <s v="WC002"/>
    <x v="0"/>
    <n v="1719"/>
    <n v="1516042692"/>
    <m/>
    <n v="2015"/>
    <n v="700"/>
    <x v="2596"/>
    <n v="1403"/>
    <n v="300"/>
    <n v="2585"/>
    <n v="7198"/>
    <x v="8"/>
    <n v="0"/>
    <n v="0"/>
    <n v="21196"/>
    <n v="46631"/>
    <n v="6994"/>
    <x v="18"/>
  </r>
  <r>
    <s v="LMK-Babyshop"/>
    <s v="C003640"/>
    <s v="SNEH DESIGNS PVT LTD"/>
    <s v="On Time"/>
    <x v="0"/>
    <x v="881"/>
    <n v="260000000000"/>
    <s v="EM011"/>
    <x v="31"/>
    <s v="EM011"/>
    <d v="2015-11-15T05:43:00"/>
    <x v="12"/>
    <d v="2015-11-15T05:35:00"/>
    <s v="Woven Labels"/>
    <b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b v="0"/>
    <n v="9749477"/>
    <d v="2015-10-11T00:00:00"/>
    <d v="2015-10-11T00:00:00"/>
    <d v="2015-10-31T00:00:00"/>
    <d v="2015-10-31T00:00:00"/>
    <d v="2015-10-11T00:00:00"/>
    <n v="151643697"/>
    <d v="2015-03-11T00:00:00"/>
    <d v="2015-11-15T05:43:00"/>
    <d v="2015-11-17T00:00:00"/>
    <n v="0.85"/>
    <d v="2015-11-17T00:00:00"/>
    <n v="4"/>
    <n v="6"/>
    <s v="Process"/>
    <s v="M/L"/>
    <x v="26"/>
    <n v="151655721"/>
    <s v="Open"/>
    <s v="WC001"/>
    <x v="4"/>
    <n v="0"/>
    <n v="1516042822"/>
    <m/>
    <n v="2015"/>
    <n v="0"/>
    <x v="2597"/>
    <n v="756"/>
    <n v="0"/>
    <n v="12780"/>
    <n v="12780"/>
    <x v="0"/>
    <n v="355"/>
    <n v="0"/>
    <n v="11500"/>
    <n v="19550"/>
    <n v="12650"/>
    <x v="15"/>
  </r>
  <r>
    <s v="H&amp;M"/>
    <s v="C000481"/>
    <s v="SHAKTHI KNITTING LIMITED"/>
    <s v="Late"/>
    <x v="0"/>
    <x v="868"/>
    <n v="26000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not  present"/>
    <x v="10"/>
    <s v="not present"/>
    <s v="OP002"/>
    <x v="0"/>
    <n v="10"/>
    <n v="1516043197"/>
    <b v="0"/>
    <n v="99141193"/>
    <d v="2015-06-11T00:00:00"/>
    <d v="2015-06-11T00:00:00"/>
    <d v="2015-02-11T00:00:00"/>
    <d v="2015-02-11T00:00:00"/>
    <d v="2015-06-11T00:00:00"/>
    <n v="151655356"/>
    <d v="2015-03-11T00:00:00"/>
    <d v="2015-11-15T05:57:00"/>
    <d v="2015-11-17T00:00:00"/>
    <n v="0.36499999999999999"/>
    <d v="2015-09-11T00:00:00"/>
    <n v="5"/>
    <n v="6"/>
    <s v="CUTFOLD"/>
    <s v="80-(CN-80/47)"/>
    <x v="26"/>
    <n v="151661241"/>
    <s v="Open"/>
    <s v="WC002"/>
    <x v="0"/>
    <n v="0"/>
    <n v="1516043197"/>
    <m/>
    <n v="2015"/>
    <n v="450"/>
    <x v="2598"/>
    <n v="1403"/>
    <n v="370"/>
    <n v="5867"/>
    <n v="7502"/>
    <x v="23"/>
    <n v="0"/>
    <n v="0"/>
    <n v="39171"/>
    <n v="28595"/>
    <n v="7301"/>
    <x v="13"/>
  </r>
  <r>
    <s v="H&amp;M"/>
    <s v="C000481"/>
    <s v="SHAKTHI KNITTING LIMITED"/>
    <s v="Late"/>
    <x v="0"/>
    <x v="868"/>
    <n v="26000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not  present"/>
    <x v="10"/>
    <s v="not present"/>
    <s v="OP002"/>
    <x v="0"/>
    <n v="10"/>
    <n v="1516043197"/>
    <b v="0"/>
    <n v="99141193"/>
    <d v="2015-06-11T00:00:00"/>
    <d v="2015-06-11T00:00:00"/>
    <d v="2015-02-11T00:00:00"/>
    <d v="2015-02-11T00:00:00"/>
    <d v="2015-06-11T00:00:00"/>
    <n v="151655356"/>
    <d v="2015-03-11T00:00:00"/>
    <d v="2015-11-15T05:57:00"/>
    <d v="2015-11-17T00:00:00"/>
    <n v="0.36499999999999999"/>
    <d v="2015-09-11T00:00:00"/>
    <n v="5"/>
    <n v="6"/>
    <s v="CUTFOLD"/>
    <s v="86-(CN-90/47)"/>
    <x v="26"/>
    <n v="151661241"/>
    <s v="Open"/>
    <s v="WC002"/>
    <x v="0"/>
    <n v="1380"/>
    <n v="1516043197"/>
    <m/>
    <n v="2015"/>
    <n v="0"/>
    <x v="1771"/>
    <n v="1403"/>
    <n v="0"/>
    <n v="8520"/>
    <n v="8520"/>
    <x v="0"/>
    <n v="0"/>
    <n v="0"/>
    <n v="39171"/>
    <n v="28595"/>
    <n v="9009"/>
    <x v="13"/>
  </r>
  <r>
    <s v="H&amp;M"/>
    <s v="C000481"/>
    <s v="SHAKTHI KNITTING LIMITED"/>
    <s v="Late"/>
    <x v="0"/>
    <x v="868"/>
    <n v="2600000000000"/>
    <s v="EM144"/>
    <x v="0"/>
    <s v="EM144"/>
    <d v="2015-11-15T05:57:00"/>
    <x v="12"/>
    <d v="2015-11-15T04:59:00"/>
    <s v="Printed Labels"/>
    <b v="0"/>
    <b v="0"/>
    <s v="PL-HM-HM26017-EU"/>
    <s v="PRINTED MAIN AND SIZE LABEL HM26017 ORGANIC COTTON FOR BABY EUROPE-ME-ASIA F19841 NOC1"/>
    <s v="C021"/>
    <s v="MC034"/>
    <s v="not  present"/>
    <x v="10"/>
    <s v="not present"/>
    <s v="OP002"/>
    <x v="0"/>
    <n v="10"/>
    <n v="1516043197"/>
    <b v="0"/>
    <n v="99141193"/>
    <d v="2015-06-11T00:00:00"/>
    <d v="2015-06-11T00:00:00"/>
    <d v="2015-02-11T00:00:00"/>
    <d v="2015-02-11T00:00:00"/>
    <d v="2015-06-11T00:00:00"/>
    <n v="151655356"/>
    <d v="2015-03-11T00:00:00"/>
    <d v="2015-11-15T05:57:00"/>
    <d v="2015-11-17T00:00:00"/>
    <n v="0.36499999999999999"/>
    <d v="2015-09-11T00:00:00"/>
    <n v="5"/>
    <n v="6"/>
    <s v="CUTFOLD"/>
    <s v="92-(CN-90/50)"/>
    <x v="26"/>
    <n v="151661241"/>
    <s v="Open"/>
    <s v="WC002"/>
    <x v="0"/>
    <n v="724"/>
    <n v="1516043197"/>
    <m/>
    <n v="2015"/>
    <n v="0"/>
    <x v="2599"/>
    <n v="1403"/>
    <n v="0"/>
    <n v="7876"/>
    <n v="7876"/>
    <x v="0"/>
    <n v="0"/>
    <n v="0"/>
    <n v="39171"/>
    <n v="28595"/>
    <n v="8235"/>
    <x v="13"/>
  </r>
  <r>
    <s v="TCP"/>
    <s v="C000987"/>
    <s v="ALPHA START LTD."/>
    <s v="Late"/>
    <x v="0"/>
    <x v="902"/>
    <n v="2600000000000"/>
    <s v="EM144"/>
    <x v="0"/>
    <s v="EM144"/>
    <d v="2015-11-15T04:18:00"/>
    <x v="12"/>
    <d v="2015-11-15T03:49:00"/>
    <s v="Printed Labels"/>
    <b v="0"/>
    <b v="0"/>
    <s v="PL-TCP-PLCE96-96"/>
    <s v="PRINTED FABRIC WASH CARE LABEL PLCE 96 TCP DZN"/>
    <s v="C028"/>
    <s v="MC039"/>
    <s v="not  present"/>
    <x v="11"/>
    <s v="not present"/>
    <s v="OP002"/>
    <x v="0"/>
    <n v="100"/>
    <n v="1516043246"/>
    <b v="0"/>
    <n v="99141184"/>
    <d v="2015-12-11T00:00:00"/>
    <d v="2015-11-13T00:00:00"/>
    <d v="2015-02-11T00:00:00"/>
    <d v="2015-02-11T00:00:00"/>
    <d v="2015-12-11T00:00:00"/>
    <n v="151655312"/>
    <d v="2015-03-11T00:00:00"/>
    <d v="2015-11-15T04:18:00"/>
    <d v="2015-11-19T00:00:00"/>
    <n v="0.3"/>
    <d v="2015-10-11T00:00:00"/>
    <n v="5"/>
    <n v="6"/>
    <s v="CUTFOLD"/>
    <s v="2025798/799"/>
    <x v="26"/>
    <n v="151661203"/>
    <s v="Open"/>
    <s v="WC002"/>
    <x v="0"/>
    <n v="0"/>
    <n v="1516043246"/>
    <m/>
    <n v="2015"/>
    <n v="0"/>
    <x v="2600"/>
    <n v="1403"/>
    <n v="0"/>
    <n v="2805"/>
    <n v="2805"/>
    <x v="0"/>
    <n v="0"/>
    <n v="0"/>
    <n v="195"/>
    <n v="1128"/>
    <n v="2621"/>
    <x v="18"/>
  </r>
  <r>
    <s v="TARGET-USA"/>
    <s v="Not22"/>
    <s v="NA"/>
    <s v="Under Production"/>
    <x v="0"/>
    <x v="870"/>
    <n v="260000000000"/>
    <s v="EM144"/>
    <x v="0"/>
    <s v="EM144"/>
    <d v="2015-11-15T12:00:00"/>
    <x v="12"/>
    <d v="2015-11-15T11:39:00"/>
    <s v="Woven Labels"/>
    <b v="0"/>
    <b v="0"/>
    <s v="WL-CARE-DEVG-US-100"/>
    <s v="TARGET-THRESHOLD-US-WOVEN CARE LABEL-39X90 MM"/>
    <s v="C039"/>
    <s v="MC129"/>
    <s v="not  present"/>
    <x v="31"/>
    <s v="not present"/>
    <s v="OP002"/>
    <x v="0"/>
    <n v="15"/>
    <m/>
    <b v="0"/>
    <n v="9749524"/>
    <d v="2015-12-11T00:00:00"/>
    <d v="2015-12-11T00:00:00"/>
    <d v="2015-02-11T00:00:00"/>
    <d v="2015-02-11T00:00:00"/>
    <d v="2015-12-11T00:00:00"/>
    <n v="151643859"/>
    <d v="2015-04-11T00:00:00"/>
    <d v="2015-11-15T12:00:00"/>
    <m/>
    <n v="0.875"/>
    <m/>
    <n v="5"/>
    <n v="6"/>
    <s v="CUTFOLD"/>
    <s v="TARGET_THRESHOLD_US_WOVEN CARE LABEL FIBER 100% COTTON"/>
    <x v="27"/>
    <n v="151655852"/>
    <s v="Open"/>
    <s v="WC002"/>
    <x v="0"/>
    <n v="430"/>
    <m/>
    <m/>
    <n v="2015"/>
    <n v="200"/>
    <x v="2601"/>
    <n v="1403"/>
    <n v="0"/>
    <n v="11850"/>
    <n v="12050"/>
    <x v="18"/>
    <n v="0"/>
    <n v="0"/>
    <n v="58150"/>
    <n v="91920"/>
    <n v="12815"/>
    <x v="2"/>
  </r>
  <r>
    <s v="Jockey"/>
    <s v="Not22"/>
    <s v="NA"/>
    <s v="Under Production"/>
    <x v="0"/>
    <x v="884"/>
    <n v="260000000000"/>
    <s v="EM025"/>
    <x v="21"/>
    <s v="EM025"/>
    <d v="2015-11-15T02:29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b v="0"/>
    <n v="9749446"/>
    <d v="2015-11-14T00:00:00"/>
    <d v="2015-11-14T00:00:00"/>
    <d v="2015-02-11T00:00:00"/>
    <d v="2015-02-11T00:00:00"/>
    <d v="2015-11-14T00:00:00"/>
    <n v="151643844"/>
    <d v="2015-04-11T00:00:00"/>
    <d v="2015-11-15T02:29:00"/>
    <m/>
    <n v="1.25"/>
    <m/>
    <n v="4"/>
    <n v="6"/>
    <s v="Process"/>
    <s v="BASE-BLACK/TEXT-WHITE/LOGO-GREY"/>
    <x v="27"/>
    <n v="151655824"/>
    <s v="Open"/>
    <s v="WC001"/>
    <x v="4"/>
    <n v="156"/>
    <m/>
    <m/>
    <n v="2015"/>
    <n v="0"/>
    <x v="2242"/>
    <n v="756"/>
    <n v="0"/>
    <n v="6240"/>
    <n v="6240"/>
    <x v="0"/>
    <n v="260"/>
    <n v="0"/>
    <n v="44500"/>
    <n v="111250"/>
    <n v="6396"/>
    <x v="21"/>
  </r>
  <r>
    <s v="Jockey"/>
    <s v="Not22"/>
    <s v="NA"/>
    <s v="Under Production"/>
    <x v="0"/>
    <x v="884"/>
    <n v="260000000000"/>
    <s v="EM019"/>
    <x v="20"/>
    <s v="EM019"/>
    <d v="2015-11-15T02:31:00"/>
    <x v="12"/>
    <d v="2015-11-15T02:29:00"/>
    <s v="Woven Labels"/>
    <b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b v="0"/>
    <n v="9749447"/>
    <d v="2015-11-14T00:00:00"/>
    <d v="2015-11-14T00:00:00"/>
    <d v="2015-02-11T00:00:00"/>
    <d v="2015-02-11T00:00:00"/>
    <d v="2015-11-14T00:00:00"/>
    <n v="151643844"/>
    <d v="2015-04-11T00:00:00"/>
    <d v="2015-11-15T02:31:00"/>
    <m/>
    <n v="1.25"/>
    <m/>
    <n v="4"/>
    <n v="4"/>
    <s v="Process"/>
    <s v="BASE-BLACK/TEXT-WHITE/LOGO-GREY"/>
    <x v="27"/>
    <n v="151655825"/>
    <s v="Open"/>
    <s v="WC001"/>
    <x v="4"/>
    <n v="156"/>
    <m/>
    <m/>
    <n v="2015"/>
    <n v="0"/>
    <x v="2242"/>
    <n v="756"/>
    <n v="0"/>
    <n v="6240"/>
    <n v="6240"/>
    <x v="0"/>
    <n v="260"/>
    <n v="0"/>
    <n v="44500"/>
    <n v="111250"/>
    <n v="6396"/>
    <x v="21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69"/>
    <x v="27"/>
    <n v="151661370"/>
    <s v="Open"/>
    <s v="WC003"/>
    <x v="1"/>
    <n v="640"/>
    <n v="1516043078"/>
    <m/>
    <n v="2015"/>
    <n v="0"/>
    <x v="82"/>
    <n v="1403"/>
    <n v="0"/>
    <n v="3000"/>
    <n v="4865"/>
    <x v="0"/>
    <n v="0"/>
    <n v="0"/>
    <n v="121470"/>
    <n v="112360"/>
    <n v="5440"/>
    <x v="18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0"/>
    <x v="27"/>
    <n v="151661370"/>
    <s v="Open"/>
    <s v="WC003"/>
    <x v="1"/>
    <n v="0"/>
    <n v="1516043078"/>
    <m/>
    <n v="2015"/>
    <n v="0"/>
    <x v="2061"/>
    <n v="1403"/>
    <n v="0"/>
    <n v="7480"/>
    <n v="9350"/>
    <x v="0"/>
    <n v="0"/>
    <n v="0"/>
    <n v="121470"/>
    <n v="112360"/>
    <n v="9375"/>
    <x v="18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1"/>
    <x v="27"/>
    <n v="151661370"/>
    <s v="Open"/>
    <s v="WC003"/>
    <x v="1"/>
    <n v="182"/>
    <n v="1516043078"/>
    <m/>
    <n v="2015"/>
    <n v="0"/>
    <x v="13"/>
    <n v="1403"/>
    <n v="0"/>
    <n v="10100"/>
    <n v="11953"/>
    <x v="0"/>
    <n v="0"/>
    <n v="0"/>
    <n v="121470"/>
    <n v="112360"/>
    <n v="12344"/>
    <x v="18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2"/>
    <x v="27"/>
    <n v="151661370"/>
    <s v="Open"/>
    <s v="WC003"/>
    <x v="1"/>
    <n v="80"/>
    <n v="1516043078"/>
    <m/>
    <n v="2015"/>
    <n v="0"/>
    <x v="2568"/>
    <n v="1403"/>
    <n v="0"/>
    <n v="10700"/>
    <n v="12620"/>
    <x v="0"/>
    <n v="0"/>
    <n v="0"/>
    <n v="121470"/>
    <n v="112360"/>
    <n v="12954"/>
    <x v="18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3"/>
    <x v="27"/>
    <n v="151661370"/>
    <s v="Open"/>
    <s v="WC003"/>
    <x v="1"/>
    <n v="1630"/>
    <n v="1516043078"/>
    <m/>
    <n v="2015"/>
    <n v="0"/>
    <x v="344"/>
    <n v="1403"/>
    <n v="0"/>
    <n v="8000"/>
    <n v="9870"/>
    <x v="0"/>
    <n v="0"/>
    <n v="0"/>
    <n v="121470"/>
    <n v="112360"/>
    <n v="11554"/>
    <x v="18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4"/>
    <x v="27"/>
    <n v="151661370"/>
    <s v="Open"/>
    <s v="WC003"/>
    <x v="1"/>
    <n v="325"/>
    <n v="1516043078"/>
    <m/>
    <n v="2015"/>
    <n v="0"/>
    <x v="2602"/>
    <n v="1403"/>
    <n v="0"/>
    <n v="6060"/>
    <n v="7915"/>
    <x v="0"/>
    <n v="0"/>
    <n v="0"/>
    <n v="121470"/>
    <n v="112360"/>
    <n v="8316"/>
    <x v="18"/>
  </r>
  <r>
    <s v="TRI-TCHIBO"/>
    <s v="C000681"/>
    <s v="SWATI EXIM PVT.LTD"/>
    <s v="On Time"/>
    <x v="1"/>
    <x v="903"/>
    <n v="2600000000000"/>
    <s v="EM264"/>
    <x v="6"/>
    <s v="EM264"/>
    <d v="2015-11-15T03:20:00"/>
    <x v="12"/>
    <d v="2015-11-15T03:07:00"/>
    <s v="Printed Labels"/>
    <b v="0"/>
    <b v="0"/>
    <s v="PL-TRH-PRJ84912-WC"/>
    <s v="PRINTED FABRIC TCM WASH CARE LABEL PROJECT NO 84912 TRI TCHIBO F19513 NOC 1"/>
    <s v="CR001"/>
    <s v="MC027"/>
    <s v="not  present"/>
    <x v="1"/>
    <s v="not present"/>
    <s v="OP003"/>
    <x v="1"/>
    <n v="0"/>
    <n v="1516043078"/>
    <b v="0"/>
    <n v="99141175"/>
    <d v="2015-10-11T00:00:00"/>
    <d v="2015-11-15T00:00:00"/>
    <d v="2015-02-11T00:00:00"/>
    <d v="2015-02-11T00:00:00"/>
    <d v="2015-10-11T00:00:00"/>
    <n v="151655290"/>
    <d v="2015-04-11T00:00:00"/>
    <d v="2015-11-15T03:20:00"/>
    <d v="2015-11-14T00:00:00"/>
    <n v="0.46250000000000002"/>
    <d v="2015-11-14T00:00:00"/>
    <n v="12"/>
    <n v="6"/>
    <s v="MF11"/>
    <s v="325975"/>
    <x v="27"/>
    <n v="151661370"/>
    <s v="Open"/>
    <s v="WC003"/>
    <x v="1"/>
    <n v="1098"/>
    <n v="1516043078"/>
    <m/>
    <n v="2015"/>
    <n v="0"/>
    <x v="2603"/>
    <n v="1403"/>
    <n v="0"/>
    <n v="2217"/>
    <n v="4162"/>
    <x v="0"/>
    <n v="0"/>
    <n v="0"/>
    <n v="121470"/>
    <n v="112360"/>
    <n v="5264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69"/>
    <x v="27"/>
    <n v="151661370"/>
    <s v="Open"/>
    <s v="WC004"/>
    <x v="2"/>
    <n v="0"/>
    <n v="1516043078"/>
    <n v="3300"/>
    <n v="2015"/>
    <n v="0"/>
    <x v="336"/>
    <n v="1403"/>
    <n v="0"/>
    <n v="3300"/>
    <n v="5165"/>
    <x v="0"/>
    <n v="0"/>
    <n v="0"/>
    <n v="121470"/>
    <n v="112360"/>
    <n v="5440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0"/>
    <x v="27"/>
    <n v="151661370"/>
    <s v="Open"/>
    <s v="WC004"/>
    <x v="2"/>
    <n v="680"/>
    <n v="1516043078"/>
    <n v="6800"/>
    <n v="2015"/>
    <n v="0"/>
    <x v="161"/>
    <n v="1403"/>
    <n v="0"/>
    <n v="6800"/>
    <n v="8670"/>
    <x v="0"/>
    <n v="0"/>
    <n v="0"/>
    <n v="121470"/>
    <n v="112360"/>
    <n v="9375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1"/>
    <x v="27"/>
    <n v="151661370"/>
    <s v="Open"/>
    <s v="WC004"/>
    <x v="2"/>
    <n v="0"/>
    <n v="1516043078"/>
    <n v="10100"/>
    <n v="2015"/>
    <n v="0"/>
    <x v="13"/>
    <n v="1403"/>
    <n v="0"/>
    <n v="10100"/>
    <n v="11953"/>
    <x v="0"/>
    <n v="0"/>
    <n v="0"/>
    <n v="121470"/>
    <n v="112360"/>
    <n v="12344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2"/>
    <x v="27"/>
    <n v="151661370"/>
    <s v="Open"/>
    <s v="WC004"/>
    <x v="2"/>
    <n v="0"/>
    <n v="1516043078"/>
    <n v="10700"/>
    <n v="2015"/>
    <n v="0"/>
    <x v="2568"/>
    <n v="1403"/>
    <n v="0"/>
    <n v="10700"/>
    <n v="12620"/>
    <x v="0"/>
    <n v="0"/>
    <n v="0"/>
    <n v="121470"/>
    <n v="112360"/>
    <n v="12954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3"/>
    <x v="27"/>
    <n v="151661370"/>
    <s v="Open"/>
    <s v="WC004"/>
    <x v="2"/>
    <n v="443"/>
    <n v="1516043078"/>
    <n v="7557"/>
    <n v="2015"/>
    <n v="0"/>
    <x v="2604"/>
    <n v="1403"/>
    <n v="0"/>
    <n v="7557"/>
    <n v="9427"/>
    <x v="0"/>
    <n v="0"/>
    <n v="0"/>
    <n v="121470"/>
    <n v="112360"/>
    <n v="11554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4"/>
    <x v="27"/>
    <n v="151661370"/>
    <s v="Open"/>
    <s v="WC004"/>
    <x v="2"/>
    <n v="60"/>
    <n v="1516043078"/>
    <n v="6000"/>
    <n v="2015"/>
    <n v="0"/>
    <x v="83"/>
    <n v="1403"/>
    <n v="0"/>
    <n v="6000"/>
    <n v="7855"/>
    <x v="0"/>
    <n v="0"/>
    <n v="0"/>
    <n v="121470"/>
    <n v="112360"/>
    <n v="8316"/>
    <x v="18"/>
  </r>
  <r>
    <s v="TRI-TCHIBO"/>
    <s v="C000681"/>
    <s v="SWATI EXIM PVT.LTD"/>
    <s v="On Time"/>
    <x v="0"/>
    <x v="903"/>
    <n v="2600000000000"/>
    <s v="EM004"/>
    <x v="4"/>
    <s v="EM004"/>
    <d v="2015-11-15T03:24:00"/>
    <x v="12"/>
    <d v="2015-11-15T03:07:00"/>
    <s v="Printed Labels"/>
    <b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b v="0"/>
    <n v="99141176"/>
    <d v="2015-10-11T00:00:00"/>
    <d v="2015-11-15T00:00:00"/>
    <d v="2015-02-11T00:00:00"/>
    <d v="2015-02-11T00:00:00"/>
    <d v="2015-10-11T00:00:00"/>
    <n v="151655290"/>
    <d v="2015-04-11T00:00:00"/>
    <d v="2015-11-15T03:24:00"/>
    <d v="2015-11-14T00:00:00"/>
    <n v="0.46250000000000002"/>
    <d v="2015-11-14T00:00:00"/>
    <n v="12"/>
    <n v="12"/>
    <s v="MF11"/>
    <s v="325975"/>
    <x v="27"/>
    <n v="151661370"/>
    <s v="Open"/>
    <s v="WC004"/>
    <x v="2"/>
    <n v="0"/>
    <n v="1516043078"/>
    <n v="3100"/>
    <n v="2015"/>
    <n v="0"/>
    <x v="1863"/>
    <n v="1403"/>
    <n v="0"/>
    <n v="3100"/>
    <n v="5045"/>
    <x v="0"/>
    <n v="0"/>
    <n v="0"/>
    <n v="121470"/>
    <n v="112360"/>
    <n v="5264"/>
    <x v="18"/>
  </r>
  <r>
    <s v="TARGET-USA"/>
    <s v="C001573"/>
    <s v="DEVGIRI EXPORTS"/>
    <s v="Early"/>
    <x v="0"/>
    <x v="904"/>
    <n v="260000000000"/>
    <s v="EM144"/>
    <x v="0"/>
    <s v="EM144"/>
    <d v="2015-11-15T05:02:00"/>
    <x v="12"/>
    <d v="2015-11-15T05:02:00"/>
    <s v="Woven Labels"/>
    <b v="0"/>
    <b v="0"/>
    <s v="WL-TRU-F8905"/>
    <s v="TARGET THRESHOLD WOVEN CARE LABEL 39 x 77 MM F8905 NOC 1"/>
    <s v="C039"/>
    <s v="MC129"/>
    <s v="not  present"/>
    <x v="31"/>
    <s v="not present"/>
    <s v="OP002"/>
    <x v="0"/>
    <n v="15"/>
    <n v="1516043065"/>
    <b v="0"/>
    <n v="9749466"/>
    <d v="2015-12-11T00:00:00"/>
    <d v="2015-12-11T00:00:00"/>
    <d v="2015-02-11T00:00:00"/>
    <d v="2015-02-11T00:00:00"/>
    <d v="2015-12-11T00:00:00"/>
    <n v="151643859"/>
    <d v="2015-04-11T00:00:00"/>
    <d v="2015-11-15T05:02:00"/>
    <d v="2015-11-17T00:00:00"/>
    <n v="0.875"/>
    <d v="2015-11-19T00:00:00"/>
    <n v="5"/>
    <n v="6"/>
    <s v="CUTFOLD"/>
    <s v="TARGET THRESHOLD_US_ WOVEN CARE LABEL _39 x 77 MM_60% POLYESTER 40% COTTON"/>
    <x v="27"/>
    <n v="151655854"/>
    <s v="Open"/>
    <s v="WC002"/>
    <x v="0"/>
    <n v="830"/>
    <n v="1516043065"/>
    <m/>
    <n v="2015"/>
    <n v="500"/>
    <x v="2605"/>
    <n v="1403"/>
    <n v="0"/>
    <n v="11150"/>
    <n v="11650"/>
    <x v="1"/>
    <n v="0"/>
    <n v="0"/>
    <n v="58150"/>
    <n v="91920"/>
    <n v="12320"/>
    <x v="15"/>
  </r>
  <r>
    <s v="Jockey"/>
    <s v="C000992"/>
    <s v="PAGE INDUSTRIES LTD."/>
    <s v="Early"/>
    <x v="0"/>
    <x v="881"/>
    <n v="260000000000"/>
    <s v="EM018"/>
    <x v="33"/>
    <s v="EM018"/>
    <d v="2015-11-15T05:37:00"/>
    <x v="12"/>
    <d v="2015-11-15T05:35:00"/>
    <s v="Woven Labels"/>
    <b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b v="0"/>
    <n v="9749471"/>
    <d v="2015-11-14T00:00:00"/>
    <d v="2015-11-14T00:00:00"/>
    <d v="2015-02-11T00:00:00"/>
    <d v="2015-02-11T00:00:00"/>
    <d v="2015-11-14T00:00:00"/>
    <n v="151643807"/>
    <d v="2015-04-11T00:00:00"/>
    <d v="2015-11-15T05:37:00"/>
    <d v="2015-11-17T00:00:00"/>
    <n v="0.375"/>
    <d v="2015-11-20T00:00:00"/>
    <n v="4"/>
    <n v="6"/>
    <s v="Process"/>
    <s v="BASE-SHANGHAI RED/TEXT-CHARCOAL"/>
    <x v="27"/>
    <n v="151655790"/>
    <s v="Open"/>
    <s v="WC001"/>
    <x v="4"/>
    <n v="0"/>
    <n v="1516042992"/>
    <m/>
    <n v="2015"/>
    <n v="0"/>
    <x v="931"/>
    <n v="756"/>
    <n v="0"/>
    <n v="10500"/>
    <n v="25500"/>
    <x v="0"/>
    <n v="210"/>
    <n v="0"/>
    <n v="23195"/>
    <n v="17396"/>
    <n v="25283"/>
    <x v="15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10"/>
    <x v="27"/>
    <n v="151661308"/>
    <s v="Open"/>
    <s v="WC005"/>
    <x v="3"/>
    <n v="0"/>
    <n v="1516043252"/>
    <m/>
    <n v="2015"/>
    <n v="0"/>
    <x v="436"/>
    <n v="744"/>
    <n v="0"/>
    <n v="546"/>
    <n v="546"/>
    <x v="0"/>
    <n v="0"/>
    <n v="0"/>
    <n v="205"/>
    <n v="1582"/>
    <n v="546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12"/>
    <x v="27"/>
    <n v="151661308"/>
    <s v="Open"/>
    <s v="WC005"/>
    <x v="3"/>
    <n v="0"/>
    <n v="1516043252"/>
    <m/>
    <n v="2015"/>
    <n v="0"/>
    <x v="486"/>
    <n v="744"/>
    <n v="0"/>
    <n v="390"/>
    <n v="390"/>
    <x v="0"/>
    <n v="0"/>
    <n v="0"/>
    <n v="205"/>
    <n v="1582"/>
    <n v="390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14"/>
    <x v="27"/>
    <n v="151661308"/>
    <s v="Open"/>
    <s v="WC005"/>
    <x v="3"/>
    <n v="0"/>
    <n v="1516043252"/>
    <m/>
    <n v="2015"/>
    <n v="0"/>
    <x v="867"/>
    <n v="744"/>
    <n v="0"/>
    <n v="312"/>
    <n v="312"/>
    <x v="0"/>
    <n v="0"/>
    <n v="0"/>
    <n v="205"/>
    <n v="1582"/>
    <n v="312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4"/>
    <x v="27"/>
    <n v="151661308"/>
    <s v="Open"/>
    <s v="WC005"/>
    <x v="3"/>
    <n v="0"/>
    <n v="1516043252"/>
    <m/>
    <n v="2015"/>
    <n v="0"/>
    <x v="866"/>
    <n v="744"/>
    <n v="0"/>
    <n v="234"/>
    <n v="234"/>
    <x v="0"/>
    <n v="0"/>
    <n v="0"/>
    <n v="205"/>
    <n v="1582"/>
    <n v="234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5"/>
    <x v="27"/>
    <n v="151661308"/>
    <s v="Open"/>
    <s v="WC005"/>
    <x v="3"/>
    <n v="0"/>
    <n v="1516043252"/>
    <m/>
    <n v="2015"/>
    <n v="0"/>
    <x v="866"/>
    <n v="744"/>
    <n v="0"/>
    <n v="234"/>
    <n v="234"/>
    <x v="0"/>
    <n v="0"/>
    <n v="0"/>
    <n v="205"/>
    <n v="1582"/>
    <n v="234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6"/>
    <x v="27"/>
    <n v="151661308"/>
    <s v="Open"/>
    <s v="WC005"/>
    <x v="3"/>
    <n v="0"/>
    <n v="1516043252"/>
    <m/>
    <n v="2015"/>
    <n v="0"/>
    <x v="866"/>
    <n v="744"/>
    <n v="0"/>
    <n v="234"/>
    <n v="234"/>
    <x v="0"/>
    <n v="0"/>
    <n v="0"/>
    <n v="205"/>
    <n v="1582"/>
    <n v="234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7"/>
    <x v="27"/>
    <n v="151661308"/>
    <s v="Open"/>
    <s v="WC005"/>
    <x v="3"/>
    <n v="0"/>
    <n v="1516043252"/>
    <m/>
    <n v="2015"/>
    <n v="0"/>
    <x v="436"/>
    <n v="744"/>
    <n v="0"/>
    <n v="546"/>
    <n v="546"/>
    <x v="0"/>
    <n v="0"/>
    <n v="0"/>
    <n v="205"/>
    <n v="1582"/>
    <n v="546"/>
    <x v="22"/>
  </r>
  <r>
    <s v="TCP"/>
    <s v="C000987"/>
    <s v="ALPHA START LTD."/>
    <s v="Late"/>
    <x v="1"/>
    <x v="905"/>
    <n v="2600000000000"/>
    <s v="EM230"/>
    <x v="59"/>
    <s v="EM230"/>
    <d v="2015-11-15T01:17:00"/>
    <x v="12"/>
    <d v="2015-11-15T01:17:00"/>
    <s v="Printed Labels"/>
    <b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b v="0"/>
    <n v="99141139"/>
    <d v="2015-12-11T00:00:00"/>
    <d v="2015-11-13T00:00:00"/>
    <d v="2015-02-11T00:00:00"/>
    <d v="2015-02-11T00:00:00"/>
    <d v="2015-12-11T00:00:00"/>
    <n v="151655408"/>
    <d v="2015-04-11T00:00:00"/>
    <d v="2015-11-15T01:17:00"/>
    <d v="2015-11-19T00:00:00"/>
    <n v="7.4999999999999997E-2"/>
    <d v="2015-10-11T00:00:00"/>
    <n v="16"/>
    <n v="16"/>
    <s v="User10"/>
    <s v="8"/>
    <x v="27"/>
    <n v="151661308"/>
    <s v="Open"/>
    <s v="WC005"/>
    <x v="3"/>
    <n v="0"/>
    <n v="1516043252"/>
    <m/>
    <n v="2015"/>
    <n v="0"/>
    <x v="760"/>
    <n v="744"/>
    <n v="0"/>
    <n v="648"/>
    <n v="648"/>
    <x v="0"/>
    <n v="0"/>
    <n v="0"/>
    <n v="205"/>
    <n v="1582"/>
    <n v="648"/>
    <x v="22"/>
  </r>
  <r>
    <s v="Jockey"/>
    <s v="C000992"/>
    <s v="PAGE INDUSTRIES LTD."/>
    <s v="Late"/>
    <x v="0"/>
    <x v="877"/>
    <n v="260000000000"/>
    <s v="EM032"/>
    <x v="36"/>
    <s v="EM032"/>
    <d v="2015-11-15T06:43:00"/>
    <x v="12"/>
    <d v="2015-11-15T06:28:00"/>
    <s v="Woven Labels"/>
    <b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b v="0"/>
    <n v="9749487"/>
    <d v="2015-10-11T00:00:00"/>
    <d v="2015-10-11T00:00:00"/>
    <d v="2015-02-11T00:00:00"/>
    <d v="2015-02-11T00:00:00"/>
    <d v="2015-10-11T00:00:00"/>
    <n v="151643812"/>
    <d v="2015-04-11T00:00:00"/>
    <d v="2015-11-15T06:43:00"/>
    <d v="2015-11-25T00:00:00"/>
    <n v="0.23499999999999999"/>
    <d v="2015-11-24T00:00:00"/>
    <n v="4"/>
    <n v="6"/>
    <s v="Process"/>
    <s v="BLACK"/>
    <x v="27"/>
    <n v="151655796"/>
    <s v="Open"/>
    <s v="WC001"/>
    <x v="4"/>
    <n v="0"/>
    <n v="1516043067"/>
    <m/>
    <n v="2015"/>
    <n v="0"/>
    <x v="14"/>
    <n v="756"/>
    <n v="0"/>
    <n v="7000"/>
    <n v="7000"/>
    <x v="0"/>
    <n v="70"/>
    <n v="0"/>
    <n v="5444"/>
    <n v="2559"/>
    <n v="6261"/>
    <x v="16"/>
  </r>
  <r>
    <s v="Pantaloons"/>
    <s v="C002031"/>
    <s v="SONEX GLOBAL APPARELS PRIVATE LIMITED."/>
    <s v="Early"/>
    <x v="1"/>
    <x v="894"/>
    <n v="260000000000"/>
    <s v="EM279"/>
    <x v="19"/>
    <s v="EM279"/>
    <d v="2015-11-15T12:36:00"/>
    <x v="12"/>
    <d v="2015-11-15T12:30:00"/>
    <s v="Woven Labels"/>
    <b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b v="0"/>
    <n v="9749532"/>
    <d v="2015-11-11T00:00:00"/>
    <d v="2015-11-11T00:00:00"/>
    <d v="2015-02-11T00:00:00"/>
    <d v="2015-02-11T00:00:00"/>
    <d v="2015-11-11T00:00:00"/>
    <n v="151643772"/>
    <d v="2015-05-11T00:00:00"/>
    <d v="2015-11-15T12:36:00"/>
    <d v="2015-11-14T00:00:00"/>
    <n v="0.1"/>
    <d v="2015-11-17T00:00:00"/>
    <n v="5"/>
    <n v="16"/>
    <s v="CUTFOLD"/>
    <s v="09-Oct"/>
    <x v="0"/>
    <n v="151655875"/>
    <s v="Open"/>
    <s v="WC008"/>
    <x v="5"/>
    <n v="0"/>
    <n v="1516043161"/>
    <m/>
    <n v="2015"/>
    <n v="0"/>
    <x v="698"/>
    <n v="1403"/>
    <n v="0"/>
    <n v="900"/>
    <n v="900"/>
    <x v="0"/>
    <n v="0"/>
    <n v="0"/>
    <n v="8825"/>
    <n v="1765"/>
    <n v="625"/>
    <x v="0"/>
  </r>
  <r>
    <s v="Pantaloons"/>
    <s v="C002031"/>
    <s v="SONEX GLOBAL APPARELS PRIVATE LIMITED."/>
    <s v="Early"/>
    <x v="0"/>
    <x v="894"/>
    <n v="260000000000"/>
    <s v="EM144"/>
    <x v="0"/>
    <s v="EM144"/>
    <d v="2015-11-15T12:37:00"/>
    <x v="12"/>
    <d v="2015-11-15T12:30:00"/>
    <s v="Woven Labels"/>
    <b v="0"/>
    <b v="0"/>
    <s v="WL-PAN-F10828"/>
    <s v="WOVEN FABRIC POPPERS BOYS LOOP LABEL PANTALOONS F10828 NOC 1"/>
    <s v="C007"/>
    <s v="MC025"/>
    <s v="not  present"/>
    <x v="27"/>
    <s v="not present"/>
    <s v="OP002"/>
    <x v="0"/>
    <n v="0"/>
    <n v="1516043161"/>
    <b v="0"/>
    <n v="9749533"/>
    <d v="2015-11-11T00:00:00"/>
    <d v="2015-11-11T00:00:00"/>
    <d v="2015-02-11T00:00:00"/>
    <d v="2015-02-11T00:00:00"/>
    <d v="2015-11-11T00:00:00"/>
    <n v="151643772"/>
    <d v="2015-05-11T00:00:00"/>
    <d v="2015-11-15T12:37:00"/>
    <d v="2015-11-14T00:00:00"/>
    <n v="0.1"/>
    <d v="2015-11-17T00:00:00"/>
    <n v="5"/>
    <n v="6"/>
    <s v="CUTFOLD"/>
    <s v="09-Oct"/>
    <x v="0"/>
    <n v="151655875"/>
    <s v="Open"/>
    <s v="WC002"/>
    <x v="0"/>
    <n v="543"/>
    <n v="1516043161"/>
    <m/>
    <n v="2015"/>
    <n v="0"/>
    <x v="2606"/>
    <n v="1403"/>
    <n v="0"/>
    <n v="357"/>
    <n v="357"/>
    <x v="0"/>
    <n v="0"/>
    <n v="0"/>
    <n v="8825"/>
    <n v="1765"/>
    <n v="625"/>
    <x v="0"/>
  </r>
  <r>
    <s v="Jockey"/>
    <s v="C000992"/>
    <s v="PAGE INDUSTRIES LTD."/>
    <s v="Early"/>
    <x v="0"/>
    <x v="906"/>
    <n v="260000000000"/>
    <s v="EM050"/>
    <x v="6"/>
    <s v="EM050"/>
    <d v="2015-11-15T03:32:00"/>
    <x v="12"/>
    <d v="2015-11-15T03:08:00"/>
    <s v="Woven Labels"/>
    <b v="0"/>
    <b v="0"/>
    <s v="WL-JKY-CH2SR-T14"/>
    <s v="WOVEN FABRIC HALF BOY LABEL LBL BD 24X7 WTB04 CH2SR T14 JOKEY F7655 NOC 1"/>
    <s v="CR001"/>
    <s v="MC027"/>
    <s v="not  present"/>
    <x v="1"/>
    <s v="not present"/>
    <s v="OP003"/>
    <x v="1"/>
    <n v="0"/>
    <n v="1516043005"/>
    <b v="0"/>
    <n v="9749456"/>
    <d v="2015-10-11T00:00:00"/>
    <d v="2015-10-11T00:00:00"/>
    <d v="2015-02-11T00:00:00"/>
    <d v="2015-02-11T00:00:00"/>
    <d v="2015-10-11T00:00:00"/>
    <n v="151643836"/>
    <d v="2015-05-11T00:00:00"/>
    <d v="2015-11-15T03:32:00"/>
    <d v="2015-11-14T00:00:00"/>
    <n v="0.25"/>
    <d v="2015-11-21T00:00:00"/>
    <n v="12"/>
    <n v="1"/>
    <s v="MF11"/>
    <s v="BASE-CHARCOAL/TEXT-J SHANGHAI RED"/>
    <x v="0"/>
    <n v="151655891"/>
    <s v="Open"/>
    <s v="WC003"/>
    <x v="1"/>
    <n v="2637"/>
    <n v="1516043005"/>
    <m/>
    <n v="2015"/>
    <n v="0"/>
    <x v="2607"/>
    <n v="1403"/>
    <n v="0"/>
    <n v="19713"/>
    <n v="19713"/>
    <x v="0"/>
    <n v="0"/>
    <n v="0"/>
    <n v="24175"/>
    <n v="12088"/>
    <n v="21730"/>
    <x v="18"/>
  </r>
  <r>
    <s v="Jockey"/>
    <s v="C000992"/>
    <s v="PAGE INDUSTRIES LTD."/>
    <s v="Early"/>
    <x v="0"/>
    <x v="906"/>
    <n v="260000000000"/>
    <s v="EM004"/>
    <x v="4"/>
    <s v="EM004"/>
    <d v="2015-11-15T03:32:00"/>
    <x v="12"/>
    <d v="2015-11-15T03:08:00"/>
    <s v="Woven Labels"/>
    <b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b v="0"/>
    <n v="9749457"/>
    <d v="2015-10-11T00:00:00"/>
    <d v="2015-10-11T00:00:00"/>
    <d v="2015-02-11T00:00:00"/>
    <d v="2015-02-11T00:00:00"/>
    <d v="2015-10-11T00:00:00"/>
    <n v="151643836"/>
    <d v="2015-05-11T00:00:00"/>
    <d v="2015-11-15T03:32:00"/>
    <d v="2015-11-14T00:00:00"/>
    <n v="0.25"/>
    <d v="2015-11-21T00:00:00"/>
    <n v="12"/>
    <n v="12"/>
    <s v="MF11"/>
    <s v="BASE-CHARCOAL/TEXT-J SHANGHAI RED"/>
    <x v="0"/>
    <n v="151655891"/>
    <s v="Open"/>
    <s v="WC004"/>
    <x v="2"/>
    <n v="0"/>
    <n v="1516043005"/>
    <n v="19713"/>
    <n v="2015"/>
    <n v="0"/>
    <x v="2607"/>
    <n v="1403"/>
    <n v="0"/>
    <n v="19713"/>
    <n v="19713"/>
    <x v="0"/>
    <n v="0"/>
    <n v="0"/>
    <n v="24175"/>
    <n v="12088"/>
    <n v="21730"/>
    <x v="18"/>
  </r>
  <r>
    <s v="Jockey"/>
    <s v="C000992"/>
    <s v="PAGE INDUSTRIES LTD."/>
    <s v="On Time"/>
    <x v="0"/>
    <x v="881"/>
    <n v="260000000000"/>
    <s v="EM032"/>
    <x v="36"/>
    <s v="EM032"/>
    <d v="2015-11-15T05:41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b v="0"/>
    <n v="9749474"/>
    <d v="2015-02-11T00:00:00"/>
    <d v="2015-11-23T00:00:00"/>
    <d v="2015-02-11T00:00:00"/>
    <d v="2015-02-11T00:00:00"/>
    <d v="2015-02-11T00:00:00"/>
    <n v="151643880"/>
    <d v="2015-05-11T00:00:00"/>
    <d v="2015-11-15T05:41:00"/>
    <d v="2015-11-23T00:00:00"/>
    <n v="0.25"/>
    <d v="2015-11-23T00:00:00"/>
    <n v="4"/>
    <n v="6"/>
    <s v="Process"/>
    <s v="FLAG LABEL"/>
    <x v="0"/>
    <n v="151655884"/>
    <s v="Open"/>
    <s v="WC001"/>
    <x v="4"/>
    <n v="0"/>
    <n v="1516043009"/>
    <m/>
    <n v="2015"/>
    <n v="0"/>
    <x v="2577"/>
    <n v="756"/>
    <n v="0"/>
    <n v="950"/>
    <n v="950"/>
    <x v="0"/>
    <n v="10"/>
    <n v="0"/>
    <n v="397"/>
    <n v="198"/>
    <n v="695"/>
    <x v="15"/>
  </r>
  <r>
    <s v="Jockey"/>
    <s v="C000992"/>
    <s v="PAGE INDUSTRIES LTD."/>
    <s v="Early"/>
    <x v="0"/>
    <x v="881"/>
    <n v="260000000000"/>
    <s v="EM032"/>
    <x v="36"/>
    <s v="EM032"/>
    <d v="2015-11-15T05:40:00"/>
    <x v="12"/>
    <d v="2015-11-15T05:35:00"/>
    <s v="Woven Labels"/>
    <b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b v="0"/>
    <n v="9749473"/>
    <d v="2015-11-20T00:00:00"/>
    <d v="2015-11-20T00:00:00"/>
    <d v="2015-02-11T00:00:00"/>
    <d v="2015-02-11T00:00:00"/>
    <d v="2015-11-20T00:00:00"/>
    <n v="151643841"/>
    <d v="2015-05-11T00:00:00"/>
    <d v="2015-11-15T05:40:00"/>
    <d v="2015-11-23T00:00:00"/>
    <n v="0.25"/>
    <d v="2015-11-24T00:00:00"/>
    <n v="4"/>
    <n v="6"/>
    <s v="Process"/>
    <s v="FLAG LABEL"/>
    <x v="0"/>
    <n v="151655883"/>
    <s v="Open"/>
    <s v="WC001"/>
    <x v="4"/>
    <n v="0"/>
    <n v="1516043012"/>
    <m/>
    <n v="2015"/>
    <n v="0"/>
    <x v="2608"/>
    <n v="756"/>
    <n v="0"/>
    <n v="11875"/>
    <n v="11875"/>
    <x v="0"/>
    <n v="119"/>
    <n v="0"/>
    <n v="16000"/>
    <n v="8000"/>
    <n v="11000"/>
    <x v="15"/>
  </r>
  <r>
    <s v="Jockey"/>
    <s v="C000992"/>
    <s v="PAGE INDUSTRIES LTD."/>
    <s v="Early"/>
    <x v="0"/>
    <x v="877"/>
    <n v="260000000000"/>
    <s v="EM046"/>
    <x v="10"/>
    <s v="EM046"/>
    <d v="2015-11-15T06:42:00"/>
    <x v="12"/>
    <d v="2015-11-15T06:28:00"/>
    <s v="Woven Labels"/>
    <b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b v="0"/>
    <n v="9749485"/>
    <d v="2015-11-20T00:00:00"/>
    <d v="2015-11-20T00:00:00"/>
    <d v="2015-02-11T00:00:00"/>
    <d v="2015-02-11T00:00:00"/>
    <d v="2015-11-20T00:00:00"/>
    <n v="151643885"/>
    <d v="2015-05-11T00:00:00"/>
    <d v="2015-11-15T06:42:00"/>
    <d v="2015-11-23T00:00:00"/>
    <n v="0.32500000000000001"/>
    <d v="2015-11-25T00:00:00"/>
    <n v="4"/>
    <n v="1"/>
    <s v="Process"/>
    <s v="USA ORIGINAL LABEL"/>
    <x v="0"/>
    <n v="151655896"/>
    <s v="Open"/>
    <s v="WC001"/>
    <x v="4"/>
    <n v="0"/>
    <n v="1516043001"/>
    <m/>
    <n v="2015"/>
    <n v="0"/>
    <x v="38"/>
    <n v="756"/>
    <n v="0"/>
    <n v="2000"/>
    <n v="2000"/>
    <x v="0"/>
    <n v="20"/>
    <n v="0"/>
    <n v="916"/>
    <n v="595"/>
    <n v="1374"/>
    <x v="16"/>
  </r>
  <r>
    <s v="GAP"/>
    <s v="C000491"/>
    <s v="EASTMAN EXPORTS GLOBAL CLOTHING (P) LTD."/>
    <s v="Early"/>
    <x v="1"/>
    <x v="894"/>
    <n v="260000000000"/>
    <s v="EM279"/>
    <x v="19"/>
    <s v="EM279"/>
    <d v="2015-11-15T12:38:00"/>
    <x v="12"/>
    <d v="2015-11-15T12:30:00"/>
    <s v="Woven Labels"/>
    <b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b v="0"/>
    <n v="9749534"/>
    <d v="2015-11-23T00:00:00"/>
    <d v="2015-11-23T00:00:00"/>
    <d v="2015-02-11T00:00:00"/>
    <d v="2015-02-11T00:00:00"/>
    <d v="2015-11-23T00:00:00"/>
    <n v="151643993"/>
    <d v="2015-06-11T00:00:00"/>
    <d v="2015-11-15T12:38:00"/>
    <d v="2015-11-15T00:00:00"/>
    <n v="0.41499999999999998"/>
    <d v="2015-11-17T00:00:00"/>
    <n v="5"/>
    <n v="16"/>
    <s v="CUTFOLD"/>
    <s v="PINK CAMEO 990"/>
    <x v="1"/>
    <n v="151656035"/>
    <s v="Open"/>
    <s v="WC008"/>
    <x v="5"/>
    <n v="0"/>
    <n v="1516043193"/>
    <m/>
    <n v="2015"/>
    <n v="0"/>
    <x v="537"/>
    <n v="1403"/>
    <n v="0"/>
    <n v="1250"/>
    <n v="1250"/>
    <x v="0"/>
    <n v="0"/>
    <n v="0"/>
    <n v="700"/>
    <n v="581"/>
    <n v="1050"/>
    <x v="0"/>
  </r>
  <r>
    <s v="GAP"/>
    <s v="C000491"/>
    <s v="EASTMAN EXPORTS GLOBAL CLOTHING (P) LTD."/>
    <s v="Early"/>
    <x v="0"/>
    <x v="894"/>
    <n v="260000000000"/>
    <s v="EM144"/>
    <x v="0"/>
    <s v="EM144"/>
    <d v="2015-11-15T12:38:00"/>
    <x v="12"/>
    <d v="2015-11-15T12:30:00"/>
    <s v="Woven Labels"/>
    <b v="0"/>
    <b v="0"/>
    <s v="WL-GAP-LUREX-990"/>
    <s v="WOVEN FABRIC LUREX LABEL PINK CAMEO 990 GAP F98 NOC 1"/>
    <s v="C007"/>
    <s v="MC025"/>
    <s v="not  present"/>
    <x v="27"/>
    <s v="not present"/>
    <s v="OP002"/>
    <x v="0"/>
    <n v="0"/>
    <n v="1516043193"/>
    <b v="0"/>
    <n v="9749535"/>
    <d v="2015-11-23T00:00:00"/>
    <d v="2015-11-23T00:00:00"/>
    <d v="2015-02-11T00:00:00"/>
    <d v="2015-02-11T00:00:00"/>
    <d v="2015-11-23T00:00:00"/>
    <n v="151643993"/>
    <d v="2015-06-11T00:00:00"/>
    <d v="2015-11-15T12:38:00"/>
    <d v="2015-11-15T00:00:00"/>
    <n v="0.41499999999999998"/>
    <d v="2015-11-17T00:00:00"/>
    <n v="5"/>
    <n v="6"/>
    <s v="CUTFOLD"/>
    <s v="PINK CAMEO 990"/>
    <x v="1"/>
    <n v="151656035"/>
    <s v="Open"/>
    <s v="WC002"/>
    <x v="0"/>
    <n v="550"/>
    <n v="1516043193"/>
    <m/>
    <n v="2015"/>
    <n v="0"/>
    <x v="377"/>
    <n v="1403"/>
    <n v="0"/>
    <n v="700"/>
    <n v="700"/>
    <x v="0"/>
    <n v="0"/>
    <n v="0"/>
    <n v="700"/>
    <n v="581"/>
    <n v="1050"/>
    <x v="0"/>
  </r>
  <r>
    <s v="NXG-TALBOTS"/>
    <s v="C002685"/>
    <s v="AMBATTUR CLOTHING LTD."/>
    <s v="Late"/>
    <x v="1"/>
    <x v="906"/>
    <n v="260000000000"/>
    <s v="EM264"/>
    <x v="6"/>
    <s v="EM264"/>
    <d v="2015-11-15T03:35:00"/>
    <x v="12"/>
    <d v="2015-11-15T03:08:00"/>
    <s v="Woven Labels"/>
    <b v="0"/>
    <b v="0"/>
    <s v="WL-TL-CORE-W6"/>
    <s v="WOVEN FABRIC MAIN LABEL TL CORE- W6 NXG-TALBOTS"/>
    <s v="CR001"/>
    <s v="MC027"/>
    <s v="not  present"/>
    <x v="1"/>
    <s v="not present"/>
    <s v="OP003"/>
    <x v="1"/>
    <n v="0"/>
    <n v="1516043076"/>
    <b v="0"/>
    <n v="9749459"/>
    <d v="2015-10-11T00:00:00"/>
    <d v="2015-10-11T00:00:00"/>
    <d v="2015-02-11T00:00:00"/>
    <d v="2015-02-11T00:00:00"/>
    <d v="2015-10-11T00:00:00"/>
    <n v="151643766"/>
    <d v="2015-06-11T00:00:00"/>
    <d v="2015-11-15T03:35:00"/>
    <d v="2015-11-18T00:00:00"/>
    <n v="0.51500000000000001"/>
    <d v="2015-11-17T00:00:00"/>
    <n v="12"/>
    <n v="6"/>
    <s v="MF11"/>
    <s v="TL CORE- W6"/>
    <x v="1"/>
    <n v="151656008"/>
    <s v="Open"/>
    <s v="WC003"/>
    <x v="1"/>
    <n v="849"/>
    <n v="1516043076"/>
    <m/>
    <n v="2015"/>
    <n v="0"/>
    <x v="2609"/>
    <n v="1403"/>
    <n v="0"/>
    <n v="3151"/>
    <n v="3151"/>
    <x v="0"/>
    <n v="0"/>
    <n v="0"/>
    <n v="52700"/>
    <n v="59436"/>
    <n v="4236"/>
    <x v="18"/>
  </r>
  <r>
    <s v="NXG-TALBOTS"/>
    <s v="C002685"/>
    <s v="AMBATTUR CLOTHING LTD."/>
    <s v="Late"/>
    <x v="0"/>
    <x v="906"/>
    <n v="260000000000"/>
    <s v="EM266"/>
    <x v="6"/>
    <s v="EM266"/>
    <d v="2015-11-15T03:35:00"/>
    <x v="12"/>
    <d v="2015-11-15T03:08:00"/>
    <s v="Woven Labels"/>
    <b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b v="0"/>
    <n v="9749460"/>
    <d v="2015-10-11T00:00:00"/>
    <d v="2015-10-11T00:00:00"/>
    <d v="2015-02-11T00:00:00"/>
    <d v="2015-02-11T00:00:00"/>
    <d v="2015-10-11T00:00:00"/>
    <n v="151643766"/>
    <d v="2015-06-11T00:00:00"/>
    <d v="2015-11-15T03:35:00"/>
    <d v="2015-11-18T00:00:00"/>
    <n v="0.51500000000000001"/>
    <d v="2015-11-17T00:00:00"/>
    <n v="12"/>
    <n v="12"/>
    <s v="MF11"/>
    <s v="TL CORE- W6"/>
    <x v="1"/>
    <n v="151656008"/>
    <s v="Open"/>
    <s v="WC004"/>
    <x v="2"/>
    <n v="0"/>
    <n v="1516043076"/>
    <n v="3151"/>
    <n v="2015"/>
    <n v="0"/>
    <x v="2609"/>
    <n v="1403"/>
    <n v="0"/>
    <n v="3151"/>
    <n v="3151"/>
    <x v="0"/>
    <n v="0"/>
    <n v="0"/>
    <n v="52700"/>
    <n v="59436"/>
    <n v="4236"/>
    <x v="18"/>
  </r>
  <r>
    <s v="NXG-TALBOTS"/>
    <s v="C002685"/>
    <s v="AMBATTUR CLOTHING LTD."/>
    <s v="Late"/>
    <x v="1"/>
    <x v="880"/>
    <n v="260000000000"/>
    <s v="EM279"/>
    <x v="19"/>
    <s v="EM279"/>
    <d v="2015-11-15T05:34:00"/>
    <x v="12"/>
    <d v="2015-11-15T05:33:00"/>
    <s v="Woven Labels"/>
    <b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b v="0"/>
    <n v="9749467"/>
    <d v="2015-10-11T00:00:00"/>
    <d v="2015-10-11T00:00:00"/>
    <d v="2015-02-11T00:00:00"/>
    <d v="2015-02-11T00:00:00"/>
    <d v="2015-10-11T00:00:00"/>
    <n v="151643766"/>
    <d v="2015-06-11T00:00:00"/>
    <d v="2015-11-15T05:34:00"/>
    <d v="2015-11-18T00:00:00"/>
    <n v="0.5"/>
    <d v="2015-11-17T00:00:00"/>
    <n v="5"/>
    <n v="16"/>
    <s v="CUTFOLD"/>
    <s v="M/L"/>
    <x v="1"/>
    <n v="151656002"/>
    <s v="Open"/>
    <s v="WC008"/>
    <x v="5"/>
    <n v="0"/>
    <n v="1516043076"/>
    <m/>
    <n v="2015"/>
    <n v="0"/>
    <x v="1368"/>
    <n v="1403"/>
    <n v="0"/>
    <n v="1925"/>
    <n v="1925"/>
    <x v="0"/>
    <n v="0"/>
    <n v="0"/>
    <n v="52700"/>
    <n v="59436"/>
    <n v="1625"/>
    <x v="15"/>
  </r>
  <r>
    <s v="NXG-TALBOTS"/>
    <s v="C002685"/>
    <s v="AMBATTUR CLOTHING LTD."/>
    <s v="Late"/>
    <x v="0"/>
    <x v="880"/>
    <n v="260000000000"/>
    <s v="EM144"/>
    <x v="0"/>
    <s v="EM144"/>
    <d v="2015-11-15T05:35:00"/>
    <x v="12"/>
    <d v="2015-11-15T05:33:00"/>
    <s v="Woven Labels"/>
    <b v="0"/>
    <b v="0"/>
    <s v="WL-TL-CORE-10"/>
    <s v="WOVEN FABRIC MAIN LABEL TLCORE 10 NXG TALBOTS"/>
    <s v="C030"/>
    <s v="MC085"/>
    <s v="not  present"/>
    <x v="50"/>
    <s v="not present"/>
    <s v="OP002"/>
    <x v="0"/>
    <n v="10"/>
    <n v="1516043076"/>
    <b v="0"/>
    <n v="9749468"/>
    <d v="2015-10-11T00:00:00"/>
    <d v="2015-10-11T00:00:00"/>
    <d v="2015-02-11T00:00:00"/>
    <d v="2015-02-11T00:00:00"/>
    <d v="2015-10-11T00:00:00"/>
    <n v="151643766"/>
    <d v="2015-06-11T00:00:00"/>
    <d v="2015-11-15T05:35:00"/>
    <d v="2015-11-18T00:00:00"/>
    <n v="0.5"/>
    <d v="2015-11-17T00:00:00"/>
    <n v="5"/>
    <n v="6"/>
    <s v="CUTFOLD"/>
    <s v="M/L"/>
    <x v="1"/>
    <n v="151656002"/>
    <s v="Open"/>
    <s v="WC002"/>
    <x v="0"/>
    <n v="495"/>
    <n v="1516043076"/>
    <m/>
    <n v="2015"/>
    <n v="400"/>
    <x v="557"/>
    <n v="1403"/>
    <n v="800"/>
    <n v="1030"/>
    <n v="1430"/>
    <x v="10"/>
    <n v="0"/>
    <n v="0"/>
    <n v="52700"/>
    <n v="59436"/>
    <n v="1625"/>
    <x v="15"/>
  </r>
  <r>
    <s v="NXG-TALBOTS"/>
    <s v="C002685"/>
    <s v="AMBATTUR CLOTHING LTD."/>
    <s v="Late"/>
    <x v="0"/>
    <x v="880"/>
    <n v="260000000000"/>
    <s v="EM144"/>
    <x v="0"/>
    <s v="EM144"/>
    <d v="2015-11-15T07:16:00"/>
    <x v="12"/>
    <d v="2015-11-15T05:33:00"/>
    <s v="Woven Labels"/>
    <b v="0"/>
    <b v="0"/>
    <s v="WL-TL-CORE-P6"/>
    <s v="WOVEN FABRIC MAIN LABEL TL CORE-P6 -NXG-TALBOTS"/>
    <s v="C017"/>
    <s v="MC032"/>
    <s v="not  present"/>
    <x v="24"/>
    <s v="not present"/>
    <s v="OP002"/>
    <x v="0"/>
    <n v="10"/>
    <n v="1516043076"/>
    <b v="0"/>
    <n v="9749497"/>
    <d v="2015-10-11T00:00:00"/>
    <d v="2015-10-11T00:00:00"/>
    <d v="2015-02-11T00:00:00"/>
    <d v="2015-02-11T00:00:00"/>
    <d v="2015-10-11T00:00:00"/>
    <n v="151643766"/>
    <d v="2015-06-11T00:00:00"/>
    <d v="2015-11-15T07:16:00"/>
    <d v="2015-11-18T00:00:00"/>
    <n v="0.51500000000000001"/>
    <d v="2015-11-17T00:00:00"/>
    <n v="5"/>
    <n v="6"/>
    <s v="CUTFOLD"/>
    <s v="TL-CORE-P6"/>
    <x v="1"/>
    <n v="151656007"/>
    <s v="Open"/>
    <s v="WC002"/>
    <x v="0"/>
    <n v="1335"/>
    <n v="1516043076"/>
    <m/>
    <n v="2015"/>
    <n v="200"/>
    <x v="2610"/>
    <n v="1403"/>
    <n v="30"/>
    <n v="12865"/>
    <n v="13065"/>
    <x v="18"/>
    <n v="0"/>
    <n v="0"/>
    <n v="52700"/>
    <n v="59436"/>
    <n v="13733"/>
    <x v="15"/>
  </r>
  <r>
    <s v="NXG-TALBOTS"/>
    <s v="C002685"/>
    <s v="AMBATTUR CLOTHING LTD."/>
    <s v="Late"/>
    <x v="0"/>
    <x v="892"/>
    <n v="260000000000"/>
    <s v="EM315"/>
    <x v="3"/>
    <s v="EM315"/>
    <d v="2015-11-15T07:00:00"/>
    <x v="12"/>
    <d v="2015-11-15T06:51:00"/>
    <s v="Woven Labels"/>
    <b v="0"/>
    <b v="0"/>
    <s v="WL-TL-CORE-6"/>
    <s v="WOVEN FABRIC MAIN LABEL TL CORE 6 NXG TALBOTS"/>
    <s v="CR001"/>
    <s v="MC027"/>
    <s v="not  present"/>
    <x v="1"/>
    <s v="not present"/>
    <s v="OP003"/>
    <x v="1"/>
    <n v="0"/>
    <n v="1516043076"/>
    <b v="0"/>
    <n v="9749489"/>
    <d v="2015-10-11T00:00:00"/>
    <d v="2015-10-11T00:00:00"/>
    <d v="2015-02-11T00:00:00"/>
    <d v="2015-02-11T00:00:00"/>
    <d v="2015-10-11T00:00:00"/>
    <n v="151643766"/>
    <d v="2015-06-11T00:00:00"/>
    <d v="2015-11-15T07:00:00"/>
    <d v="2015-11-18T00:00:00"/>
    <n v="0.51500000000000001"/>
    <d v="2015-11-17T00:00:00"/>
    <n v="12"/>
    <n v="12"/>
    <s v="MF11"/>
    <s v="TL-CORE-6"/>
    <x v="1"/>
    <n v="151656006"/>
    <s v="Open"/>
    <s v="WC003"/>
    <x v="1"/>
    <n v="12000"/>
    <n v="1516043076"/>
    <m/>
    <n v="2015"/>
    <n v="0"/>
    <x v="1617"/>
    <n v="1403"/>
    <n v="0"/>
    <n v="24500"/>
    <n v="24500"/>
    <x v="0"/>
    <n v="0"/>
    <n v="0"/>
    <n v="52700"/>
    <n v="59436"/>
    <n v="28983"/>
    <x v="16"/>
  </r>
  <r>
    <s v="NXG-TALBOTS"/>
    <s v="C002685"/>
    <s v="AMBATTUR CLOTHING LTD."/>
    <s v="Late"/>
    <x v="1"/>
    <x v="892"/>
    <n v="260000000000"/>
    <s v="EM265"/>
    <x v="6"/>
    <s v="EM265"/>
    <d v="2015-11-15T07:01:00"/>
    <x v="12"/>
    <d v="2015-11-15T06:51:00"/>
    <s v="Woven Labels"/>
    <b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b v="0"/>
    <n v="9749490"/>
    <d v="2015-10-11T00:00:00"/>
    <d v="2015-10-11T00:00:00"/>
    <d v="2015-02-11T00:00:00"/>
    <d v="2015-02-11T00:00:00"/>
    <d v="2015-10-11T00:00:00"/>
    <n v="151643766"/>
    <d v="2015-06-11T00:00:00"/>
    <d v="2015-11-15T07:01:00"/>
    <d v="2015-11-18T00:00:00"/>
    <n v="0.51500000000000001"/>
    <d v="2015-11-17T00:00:00"/>
    <n v="12"/>
    <n v="12"/>
    <s v="MF11"/>
    <s v="TL-CORE-6"/>
    <x v="1"/>
    <n v="151656006"/>
    <s v="Open"/>
    <s v="WC004"/>
    <x v="2"/>
    <n v="0"/>
    <n v="1516043076"/>
    <n v="24500"/>
    <n v="2015"/>
    <n v="0"/>
    <x v="1617"/>
    <n v="1403"/>
    <n v="0"/>
    <n v="24500"/>
    <n v="24500"/>
    <x v="0"/>
    <n v="0"/>
    <n v="0"/>
    <n v="52700"/>
    <n v="59436"/>
    <n v="28983"/>
    <x v="16"/>
  </r>
  <r>
    <s v="NXG-TALBOTS"/>
    <s v="C002685"/>
    <s v="AMBATTUR CLOTHING LTD."/>
    <s v="Late"/>
    <x v="0"/>
    <x v="892"/>
    <n v="260000000000"/>
    <s v="EM315"/>
    <x v="3"/>
    <s v="EM315"/>
    <d v="2015-11-15T07:05:00"/>
    <x v="12"/>
    <d v="2015-11-15T06:51:00"/>
    <s v="Woven Labels"/>
    <b v="0"/>
    <b v="0"/>
    <s v="WL-TL-CORE-10"/>
    <s v="WOVEN FABRIC MAIN LABEL TLCORE 10 NXG TALBOTS"/>
    <s v="CR001"/>
    <s v="MC027"/>
    <s v="not  present"/>
    <x v="1"/>
    <s v="not present"/>
    <s v="OP003"/>
    <x v="1"/>
    <n v="0"/>
    <n v="1516043076"/>
    <b v="0"/>
    <n v="9749491"/>
    <d v="2015-10-11T00:00:00"/>
    <d v="2015-10-11T00:00:00"/>
    <d v="2015-02-11T00:00:00"/>
    <d v="2015-02-11T00:00:00"/>
    <d v="2015-10-11T00:00:00"/>
    <n v="151643766"/>
    <d v="2015-06-11T00:00:00"/>
    <d v="2015-11-15T07:05:00"/>
    <d v="2015-11-18T00:00:00"/>
    <n v="0.5"/>
    <d v="2015-11-17T00:00:00"/>
    <n v="12"/>
    <n v="12"/>
    <s v="MF11"/>
    <s v="M/L"/>
    <x v="1"/>
    <n v="151656002"/>
    <s v="Open"/>
    <s v="WC003"/>
    <x v="1"/>
    <n v="540"/>
    <n v="1516043076"/>
    <m/>
    <n v="2015"/>
    <n v="0"/>
    <x v="857"/>
    <n v="1403"/>
    <n v="0"/>
    <n v="890"/>
    <n v="890"/>
    <x v="0"/>
    <n v="0"/>
    <n v="0"/>
    <n v="52700"/>
    <n v="59436"/>
    <n v="1625"/>
    <x v="16"/>
  </r>
  <r>
    <s v="NXG-TALBOTS"/>
    <s v="C002685"/>
    <s v="AMBATTUR CLOTHING LTD."/>
    <s v="Late"/>
    <x v="0"/>
    <x v="892"/>
    <n v="260000000000"/>
    <s v="EM004"/>
    <x v="4"/>
    <s v="EM004"/>
    <d v="2015-11-15T07:06:00"/>
    <x v="12"/>
    <d v="2015-11-15T06:51:00"/>
    <s v="Woven Labels"/>
    <b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b v="0"/>
    <n v="9749492"/>
    <d v="2015-10-11T00:00:00"/>
    <d v="2015-10-11T00:00:00"/>
    <d v="2015-02-11T00:00:00"/>
    <d v="2015-02-11T00:00:00"/>
    <d v="2015-10-11T00:00:00"/>
    <n v="151643766"/>
    <d v="2015-06-11T00:00:00"/>
    <d v="2015-11-15T07:06:00"/>
    <d v="2015-11-18T00:00:00"/>
    <n v="0.5"/>
    <d v="2015-11-17T00:00:00"/>
    <n v="12"/>
    <n v="12"/>
    <s v="MF11"/>
    <s v="M/L"/>
    <x v="1"/>
    <n v="151656002"/>
    <s v="Open"/>
    <s v="WC004"/>
    <x v="2"/>
    <n v="322"/>
    <n v="1516043076"/>
    <n v="568"/>
    <n v="2015"/>
    <n v="0"/>
    <x v="2611"/>
    <n v="1403"/>
    <n v="0"/>
    <n v="568"/>
    <n v="568"/>
    <x v="0"/>
    <n v="0"/>
    <n v="0"/>
    <n v="52700"/>
    <n v="59436"/>
    <n v="1625"/>
    <x v="16"/>
  </r>
  <r>
    <s v="OLD NAVY"/>
    <s v="C002712"/>
    <s v="PEARL GLOBAL INDUSTRIES LTD."/>
    <s v="Early"/>
    <x v="0"/>
    <x v="907"/>
    <n v="2600000000000"/>
    <s v="EM315"/>
    <x v="3"/>
    <s v="EM315"/>
    <d v="2015-11-15T01:08:00"/>
    <x v="12"/>
    <d v="2015-11-15T01:08:00"/>
    <s v="Printed Labels"/>
    <b v="0"/>
    <b v="0"/>
    <s v="PL-ON-RD158676"/>
    <s v="PRINTED UNIVERSAL EXCEPT MATERNITY BRAND TOPS BOTTOMS GENERIC GLOBAL MAIN LABEL RD158676 F8918 NOC 1"/>
    <s v="CR001"/>
    <s v="MC027"/>
    <s v="not  present"/>
    <x v="1"/>
    <s v="not present"/>
    <s v="OP003"/>
    <x v="1"/>
    <n v="0"/>
    <n v="1516043347"/>
    <b v="0"/>
    <n v="99141140"/>
    <d v="2015-11-17T00:00:00"/>
    <d v="2015-11-18T00:00:00"/>
    <d v="2015-03-11T00:00:00"/>
    <d v="2015-03-11T00:00:00"/>
    <d v="2015-11-17T00:00:00"/>
    <n v="151655405"/>
    <d v="2015-04-11T00:00:00"/>
    <d v="2015-11-15T01:08:00"/>
    <d v="2015-11-14T00:00:00"/>
    <n v="0.42499999999999999"/>
    <d v="2015-11-18T00:00:00"/>
    <n v="12"/>
    <n v="12"/>
    <s v="MF11"/>
    <s v="M/L"/>
    <x v="27"/>
    <n v="151661305"/>
    <s v="Closed"/>
    <s v="WC003"/>
    <x v="1"/>
    <n v="0"/>
    <n v="1516043347"/>
    <m/>
    <n v="2015"/>
    <n v="0"/>
    <x v="2466"/>
    <n v="1403"/>
    <n v="0"/>
    <n v="95000"/>
    <n v="95000"/>
    <x v="0"/>
    <n v="0"/>
    <n v="0"/>
    <n v="84150"/>
    <n v="75735"/>
    <n v="88358"/>
    <x v="22"/>
  </r>
  <r>
    <s v="OLD NAVY"/>
    <s v="C002712"/>
    <s v="PEARL GLOBAL INDUSTRIES LTD."/>
    <s v="Early"/>
    <x v="1"/>
    <x v="907"/>
    <n v="2600000000000"/>
    <s v="EM265"/>
    <x v="6"/>
    <s v="EM265"/>
    <d v="2015-11-15T01:08:00"/>
    <x v="12"/>
    <d v="2015-11-15T01:08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b v="0"/>
    <n v="99141141"/>
    <d v="2015-11-17T00:00:00"/>
    <d v="2015-11-18T00:00:00"/>
    <d v="2015-03-11T00:00:00"/>
    <d v="2015-03-11T00:00:00"/>
    <d v="2015-11-17T00:00:00"/>
    <n v="151655405"/>
    <d v="2015-04-11T00:00:00"/>
    <d v="2015-11-15T01:08:00"/>
    <d v="2015-11-14T00:00:00"/>
    <n v="0.42499999999999999"/>
    <d v="2015-11-18T00:00:00"/>
    <n v="12"/>
    <n v="12"/>
    <s v="MF11"/>
    <s v="M/L"/>
    <x v="27"/>
    <n v="151661305"/>
    <s v="Closed"/>
    <s v="WC004"/>
    <x v="2"/>
    <n v="0"/>
    <n v="1516043347"/>
    <n v="95000"/>
    <n v="2015"/>
    <n v="0"/>
    <x v="2466"/>
    <n v="1403"/>
    <n v="0"/>
    <n v="95000"/>
    <n v="95000"/>
    <x v="0"/>
    <n v="0"/>
    <n v="0"/>
    <n v="84150"/>
    <n v="75735"/>
    <n v="88358"/>
    <x v="22"/>
  </r>
  <r>
    <s v="OLD NAVY"/>
    <s v="C002586"/>
    <s v="TEXPORT OVERSEAS PVT LTD."/>
    <s v="Early"/>
    <x v="1"/>
    <x v="874"/>
    <n v="26000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L/G"/>
    <x v="27"/>
    <n v="151661312"/>
    <s v="Open"/>
    <s v="WC005"/>
    <x v="3"/>
    <n v="0"/>
    <n v="1516043352"/>
    <m/>
    <n v="2015"/>
    <n v="0"/>
    <x v="981"/>
    <n v="744"/>
    <n v="0"/>
    <n v="428"/>
    <n v="428"/>
    <x v="0"/>
    <n v="0"/>
    <n v="0"/>
    <n v="1708"/>
    <n v="1537"/>
    <n v="428"/>
    <x v="18"/>
  </r>
  <r>
    <s v="OLD NAVY"/>
    <s v="C002586"/>
    <s v="TEXPORT OVERSEAS PVT LTD."/>
    <s v="Early"/>
    <x v="1"/>
    <x v="874"/>
    <n v="26000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M"/>
    <x v="27"/>
    <n v="151661312"/>
    <s v="Open"/>
    <s v="WC005"/>
    <x v="3"/>
    <n v="0"/>
    <n v="1516043352"/>
    <m/>
    <n v="2015"/>
    <n v="0"/>
    <x v="2612"/>
    <n v="744"/>
    <n v="0"/>
    <n v="537"/>
    <n v="537"/>
    <x v="0"/>
    <n v="0"/>
    <n v="0"/>
    <n v="1708"/>
    <n v="1537"/>
    <n v="537"/>
    <x v="18"/>
  </r>
  <r>
    <s v="OLD NAVY"/>
    <s v="C002586"/>
    <s v="TEXPORT OVERSEAS PVT LTD."/>
    <s v="Early"/>
    <x v="1"/>
    <x v="874"/>
    <n v="26000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S/P"/>
    <x v="27"/>
    <n v="151661312"/>
    <s v="Open"/>
    <s v="WC005"/>
    <x v="3"/>
    <n v="0"/>
    <n v="1516043352"/>
    <m/>
    <n v="2015"/>
    <n v="0"/>
    <x v="809"/>
    <n v="744"/>
    <n v="0"/>
    <n v="232"/>
    <n v="232"/>
    <x v="0"/>
    <n v="0"/>
    <n v="0"/>
    <n v="1708"/>
    <n v="1537"/>
    <n v="232"/>
    <x v="18"/>
  </r>
  <r>
    <s v="OLD NAVY"/>
    <s v="C002586"/>
    <s v="TEXPORT OVERSEAS PVT LTD."/>
    <s v="Early"/>
    <x v="1"/>
    <x v="874"/>
    <n v="26000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XL/TG"/>
    <x v="27"/>
    <n v="151661312"/>
    <s v="Open"/>
    <s v="WC005"/>
    <x v="3"/>
    <n v="0"/>
    <n v="1516043352"/>
    <m/>
    <n v="2015"/>
    <n v="0"/>
    <x v="2613"/>
    <n v="744"/>
    <n v="0"/>
    <n v="536"/>
    <n v="536"/>
    <x v="0"/>
    <n v="0"/>
    <n v="0"/>
    <n v="1708"/>
    <n v="1537"/>
    <n v="536"/>
    <x v="18"/>
  </r>
  <r>
    <s v="OLD NAVY"/>
    <s v="C002586"/>
    <s v="TEXPORT OVERSEAS PVT LTD."/>
    <s v="Early"/>
    <x v="1"/>
    <x v="874"/>
    <n v="26000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XS/TP"/>
    <x v="27"/>
    <n v="151661312"/>
    <s v="Open"/>
    <s v="WC005"/>
    <x v="3"/>
    <n v="0"/>
    <n v="1516043352"/>
    <m/>
    <n v="2015"/>
    <n v="0"/>
    <x v="354"/>
    <n v="744"/>
    <n v="0"/>
    <n v="160"/>
    <n v="160"/>
    <x v="0"/>
    <n v="0"/>
    <n v="0"/>
    <n v="1708"/>
    <n v="1537"/>
    <n v="160"/>
    <x v="18"/>
  </r>
  <r>
    <s v="OLD NAVY"/>
    <s v="C002586"/>
    <s v="TEXPORT OVERSEAS PVT LTD."/>
    <s v="Early"/>
    <x v="1"/>
    <x v="874"/>
    <n v="2600000000000"/>
    <s v="EM337"/>
    <x v="23"/>
    <s v="EM337"/>
    <d v="2015-11-15T06:43:00"/>
    <x v="12"/>
    <d v="2015-11-15T03:17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b v="0"/>
    <n v="99141196"/>
    <d v="2015-11-17T00:00:00"/>
    <d v="2015-11-18T00:00:00"/>
    <d v="2015-03-11T00:00:00"/>
    <d v="2015-03-11T00:00:00"/>
    <d v="2015-11-17T00:00:00"/>
    <n v="151655412"/>
    <d v="2015-04-11T00:00:00"/>
    <d v="2015-11-15T06:43:00"/>
    <d v="2015-11-16T00:00:00"/>
    <n v="0.57499999999999996"/>
    <d v="2015-11-17T00:00:00"/>
    <n v="19"/>
    <n v="16"/>
    <s v="user11"/>
    <s v="TALL/GRAND-XXL/TTG"/>
    <x v="27"/>
    <n v="151661312"/>
    <s v="Open"/>
    <s v="WC005"/>
    <x v="3"/>
    <n v="0"/>
    <n v="1516043352"/>
    <m/>
    <n v="2015"/>
    <n v="0"/>
    <x v="2614"/>
    <n v="744"/>
    <n v="0"/>
    <n v="359"/>
    <n v="359"/>
    <x v="0"/>
    <n v="0"/>
    <n v="0"/>
    <n v="1708"/>
    <n v="1537"/>
    <n v="359"/>
    <x v="18"/>
  </r>
  <r>
    <s v="TARGET-USA"/>
    <s v="C001613"/>
    <s v="KAPOOR INDUSTRIES LTD."/>
    <s v="On Time"/>
    <x v="0"/>
    <x v="892"/>
    <n v="2600000000000"/>
    <s v="EM315"/>
    <x v="3"/>
    <s v="EM315"/>
    <d v="2015-11-15T07:14:00"/>
    <x v="12"/>
    <d v="2015-11-15T06:51:00"/>
    <s v="Printed Labels"/>
    <b v="0"/>
    <b v="0"/>
    <s v="PL-TRG-R-KI-US"/>
    <s v="TARGET US RE RECYCLED PRINTED LABEL 35X76 MM"/>
    <s v="CR001"/>
    <s v="MC027"/>
    <s v="not  present"/>
    <x v="1"/>
    <s v="not present"/>
    <s v="OP003"/>
    <x v="1"/>
    <n v="0"/>
    <n v="1516043430"/>
    <b v="0"/>
    <n v="99141217"/>
    <d v="2015-11-13T00:00:00"/>
    <d v="2015-04-11T00:00:00"/>
    <d v="2015-03-11T00:00:00"/>
    <d v="2015-03-11T00:00:00"/>
    <d v="2015-11-13T00:00:00"/>
    <n v="151655447"/>
    <d v="2015-04-11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3"/>
    <x v="1"/>
    <n v="6147"/>
    <n v="1516043430"/>
    <m/>
    <n v="2015"/>
    <n v="0"/>
    <x v="2615"/>
    <n v="1403"/>
    <n v="0"/>
    <n v="27853"/>
    <n v="51273"/>
    <x v="0"/>
    <n v="0"/>
    <n v="0"/>
    <n v="78000"/>
    <n v="42120"/>
    <n v="62400"/>
    <x v="16"/>
  </r>
  <r>
    <s v="TARGET-USA"/>
    <s v="C001613"/>
    <s v="KAPOOR INDUSTRIES LTD."/>
    <s v="On Time"/>
    <x v="1"/>
    <x v="892"/>
    <n v="2600000000000"/>
    <s v="EM265"/>
    <x v="6"/>
    <s v="EM265"/>
    <d v="2015-11-15T07:14:00"/>
    <x v="12"/>
    <d v="2015-11-15T06:51:00"/>
    <s v="Printed Labels"/>
    <b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b v="0"/>
    <n v="99141218"/>
    <d v="2015-11-13T00:00:00"/>
    <d v="2015-04-11T00:00:00"/>
    <d v="2015-03-11T00:00:00"/>
    <d v="2015-03-11T00:00:00"/>
    <d v="2015-11-13T00:00:00"/>
    <n v="151655447"/>
    <d v="2015-04-11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s v="Open"/>
    <s v="WC004"/>
    <x v="2"/>
    <n v="0"/>
    <n v="1516043430"/>
    <n v="27853"/>
    <n v="2015"/>
    <n v="0"/>
    <x v="2615"/>
    <n v="1403"/>
    <n v="0"/>
    <n v="27853"/>
    <n v="51273"/>
    <x v="0"/>
    <n v="0"/>
    <n v="0"/>
    <n v="78000"/>
    <n v="42120"/>
    <n v="62400"/>
    <x v="16"/>
  </r>
  <r>
    <s v="TARGET-USA"/>
    <s v="C002408"/>
    <s v="PARI CREATIONS PVT.LTD."/>
    <s v="Late"/>
    <x v="0"/>
    <x v="883"/>
    <n v="260000000000"/>
    <s v="EM311"/>
    <x v="25"/>
    <s v="EM311"/>
    <d v="2015-11-15T13:46:00"/>
    <x v="12"/>
    <d v="2015-11-15T12:01:00"/>
    <s v="Woven Labels"/>
    <b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b v="1"/>
    <n v="9749526"/>
    <d v="2015-11-13T00:00:00"/>
    <d v="2015-11-13T00:00:00"/>
    <d v="2015-03-11T00:00:00"/>
    <d v="2015-03-11T00:00:00"/>
    <d v="2015-11-13T00:00:00"/>
    <n v="151643855"/>
    <d v="2015-04-11T00:00:00"/>
    <d v="2015-11-15T12:01:00"/>
    <d v="2015-11-19T00:00:00"/>
    <n v="0.32500000000000001"/>
    <d v="2015-11-18T00:00:00"/>
    <n v="4"/>
    <n v="4"/>
    <s v="Process"/>
    <s v="M/L"/>
    <x v="27"/>
    <n v="151655845"/>
    <s v="Open"/>
    <s v="WC001"/>
    <x v="4"/>
    <n v="0"/>
    <n v="1516043372"/>
    <m/>
    <n v="2015"/>
    <n v="0"/>
    <x v="1471"/>
    <n v="756"/>
    <n v="0"/>
    <n v="7200"/>
    <n v="7200"/>
    <x v="0"/>
    <n v="100"/>
    <n v="0"/>
    <n v="22000"/>
    <n v="27500"/>
    <n v="5760"/>
    <x v="0"/>
  </r>
  <r>
    <s v="TCP"/>
    <s v="Not22"/>
    <s v="NA"/>
    <s v="Under Production"/>
    <x v="0"/>
    <x v="879"/>
    <n v="260000000000"/>
    <s v="EM144"/>
    <x v="0"/>
    <s v="EM144"/>
    <d v="2015-11-15T07:47:00"/>
    <x v="12"/>
    <d v="2015-11-15T07:32:00"/>
    <s v="Woven Labels"/>
    <b v="0"/>
    <b v="0"/>
    <s v="WL-TCP-LLW00057-BP"/>
    <s v="WOVEN FABRIC MAIN LABEL LLW 00057 BP TCP DZN"/>
    <s v="C005"/>
    <s v="MC044"/>
    <s v="not  present"/>
    <x v="34"/>
    <s v="not present"/>
    <s v="OP002"/>
    <x v="0"/>
    <n v="10"/>
    <m/>
    <b v="0"/>
    <n v="9749500"/>
    <d v="2015-11-13T00:00:00"/>
    <d v="2015-11-13T00:00:00"/>
    <d v="2015-03-11T00:00:00"/>
    <d v="2015-03-11T00:00:00"/>
    <d v="2015-11-13T00:00:00"/>
    <n v="151643900"/>
    <d v="2015-05-11T00:00:00"/>
    <d v="2015-11-15T07:47:00"/>
    <m/>
    <n v="8.1600000000000006E-2"/>
    <m/>
    <n v="5"/>
    <n v="6"/>
    <s v="CUTFOLD"/>
    <s v="M/L"/>
    <x v="0"/>
    <n v="151655926"/>
    <s v="Open"/>
    <s v="WC002"/>
    <x v="0"/>
    <n v="14600"/>
    <m/>
    <m/>
    <n v="2015"/>
    <n v="150"/>
    <x v="1509"/>
    <n v="1403"/>
    <n v="1000"/>
    <n v="16050"/>
    <n v="16200"/>
    <x v="4"/>
    <n v="0"/>
    <n v="0"/>
    <n v="21412"/>
    <n v="171589"/>
    <n v="28006"/>
    <x v="20"/>
  </r>
  <r>
    <s v="TCP"/>
    <s v="Not22"/>
    <s v="NA"/>
    <s v="Under Production"/>
    <x v="0"/>
    <x v="876"/>
    <n v="260000000000"/>
    <s v="EM004"/>
    <x v="4"/>
    <s v="EM004"/>
    <d v="2015-11-15T10:35:00"/>
    <x v="12"/>
    <d v="2015-11-15T09:46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b v="0"/>
    <n v="9749517"/>
    <d v="2015-11-13T00:00:00"/>
    <d v="2015-11-13T00:00:00"/>
    <d v="2015-03-11T00:00:00"/>
    <d v="2015-03-11T00:00:00"/>
    <d v="2015-11-13T00:00:00"/>
    <n v="151643900"/>
    <d v="2015-05-11T00:00:00"/>
    <d v="2015-11-15T10:35:00"/>
    <m/>
    <n v="8.1600000000000006E-2"/>
    <m/>
    <n v="12"/>
    <n v="12"/>
    <s v="MF11"/>
    <s v="M/L"/>
    <x v="0"/>
    <n v="151655926"/>
    <s v="Open"/>
    <s v="WC004"/>
    <x v="2"/>
    <n v="0"/>
    <m/>
    <n v="16200"/>
    <n v="2015"/>
    <n v="0"/>
    <x v="1509"/>
    <n v="1403"/>
    <n v="0"/>
    <n v="16200"/>
    <n v="16200"/>
    <x v="0"/>
    <n v="0"/>
    <n v="0"/>
    <n v="21412"/>
    <n v="171589"/>
    <n v="28006"/>
    <x v="11"/>
  </r>
  <r>
    <s v="J C PENNY"/>
    <s v="C003019"/>
    <s v="SHIVALIK PRINTS LTD."/>
    <s v="Early"/>
    <x v="0"/>
    <x v="882"/>
    <n v="2600000000000"/>
    <s v="EM315"/>
    <x v="3"/>
    <s v="EM315"/>
    <d v="2015-11-15T00:30:00"/>
    <x v="12"/>
    <d v="2015-11-15T00:24:00"/>
    <s v="Printed Labels"/>
    <b v="0"/>
    <b v="0"/>
    <s v="PL-JCP-AZ01760-CR1"/>
    <s v="PRINTED FABRIC ARIZONA JEAN CO LABEL 43X25MM AZ 01 760  C JC PENNY F70 NOC 1"/>
    <s v="CR001"/>
    <s v="MC027"/>
    <s v="not  present"/>
    <x v="1"/>
    <s v="not present"/>
    <s v="OP003"/>
    <x v="1"/>
    <n v="0"/>
    <n v="1516043406"/>
    <b v="0"/>
    <n v="99141133"/>
    <d v="2015-11-13T00:00:00"/>
    <d v="2015-11-13T00:00:00"/>
    <d v="2015-03-11T00:00:00"/>
    <d v="2015-03-11T00:00:00"/>
    <d v="2015-11-13T00:00:00"/>
    <n v="151655529"/>
    <d v="2015-05-11T00:00:00"/>
    <d v="2015-11-15T00:30:00"/>
    <d v="2015-11-14T00:00:00"/>
    <n v="0.375"/>
    <d v="2015-11-20T00:00:00"/>
    <n v="12"/>
    <n v="12"/>
    <s v="MF11"/>
    <s v="FIBER CONTENT (60% COTTON /40% POLYESTER) LABEL"/>
    <x v="0"/>
    <n v="151661429"/>
    <s v="Open"/>
    <s v="WC003"/>
    <x v="1"/>
    <n v="6075"/>
    <n v="1516043406"/>
    <m/>
    <n v="2015"/>
    <n v="0"/>
    <x v="2616"/>
    <n v="1403"/>
    <n v="0"/>
    <n v="12900"/>
    <n v="12900"/>
    <x v="0"/>
    <n v="0"/>
    <n v="0"/>
    <n v="12900"/>
    <n v="9675"/>
    <n v="14190"/>
    <x v="12"/>
  </r>
  <r>
    <s v="J C PENNY"/>
    <s v="C003019"/>
    <s v="SHIVALIK PRINTS LTD."/>
    <s v="Early"/>
    <x v="0"/>
    <x v="882"/>
    <n v="2600000000000"/>
    <s v="EM266"/>
    <x v="6"/>
    <s v="EM266"/>
    <d v="2015-11-15T00:31:00"/>
    <x v="12"/>
    <d v="2015-11-15T00:24:00"/>
    <s v="Printed Labels"/>
    <b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b v="0"/>
    <n v="99141134"/>
    <d v="2015-11-13T00:00:00"/>
    <d v="2015-11-13T00:00:00"/>
    <d v="2015-03-11T00:00:00"/>
    <d v="2015-03-11T00:00:00"/>
    <d v="2015-11-13T00:00:00"/>
    <n v="151655529"/>
    <d v="2015-05-11T00:00:00"/>
    <d v="2015-11-15T00:31:00"/>
    <d v="2015-11-14T00:00:00"/>
    <n v="0.375"/>
    <d v="2015-11-20T00:00:00"/>
    <n v="12"/>
    <n v="12"/>
    <s v="MF11"/>
    <s v="FIBER CONTENT (60% COTTON /40% POLYESTER) LABEL"/>
    <x v="0"/>
    <n v="151661429"/>
    <s v="Open"/>
    <s v="WC004"/>
    <x v="2"/>
    <n v="0"/>
    <n v="1516043406"/>
    <n v="12900"/>
    <n v="2015"/>
    <n v="0"/>
    <x v="2616"/>
    <n v="1403"/>
    <n v="0"/>
    <n v="12900"/>
    <n v="12900"/>
    <x v="0"/>
    <n v="0"/>
    <n v="0"/>
    <n v="12900"/>
    <n v="9675"/>
    <n v="14190"/>
    <x v="12"/>
  </r>
  <r>
    <s v="BlackBerry"/>
    <s v="C001617"/>
    <s v="AVM PRINT PACK PVT.LTD."/>
    <s v="On Time"/>
    <x v="0"/>
    <x v="883"/>
    <n v="260000000000"/>
    <s v="EM040"/>
    <x v="50"/>
    <s v="EM040"/>
    <d v="2015-11-15T12:47:00"/>
    <x v="12"/>
    <d v="2015-11-15T12:01:00"/>
    <s v="Woven Labels"/>
    <b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b v="0"/>
    <n v="9749541"/>
    <d v="2015-08-11T00:00:00"/>
    <d v="2015-08-11T00:00:00"/>
    <d v="2015-03-11T00:00:00"/>
    <d v="2015-03-11T00:00:00"/>
    <d v="2015-08-11T00:00:00"/>
    <n v="151643890"/>
    <d v="2015-05-11T00:00:00"/>
    <d v="2015-11-15T12:47:00"/>
    <d v="2015-11-19T00:00:00"/>
    <n v="0.45"/>
    <d v="2015-11-19T00:00:00"/>
    <n v="4"/>
    <n v="6"/>
    <s v="Process"/>
    <s v="2PLY GIZA COTTON"/>
    <x v="0"/>
    <n v="151655901"/>
    <s v="Open"/>
    <s v="WC001"/>
    <x v="4"/>
    <n v="0"/>
    <n v="1516043409"/>
    <m/>
    <n v="2015"/>
    <n v="0"/>
    <x v="113"/>
    <n v="756"/>
    <n v="0"/>
    <n v="12500"/>
    <n v="12500"/>
    <x v="0"/>
    <n v="100"/>
    <n v="0"/>
    <n v="9800"/>
    <n v="8820"/>
    <n v="10780"/>
    <x v="0"/>
  </r>
  <r>
    <s v="NA"/>
    <s v="C000126"/>
    <s v="MS INDIA PVT.LTD."/>
    <s v="Late"/>
    <x v="0"/>
    <x v="877"/>
    <n v="260000000000"/>
    <s v="EM020"/>
    <x v="88"/>
    <s v="EM020"/>
    <d v="2015-11-15T08:46:00"/>
    <x v="12"/>
    <d v="2015-11-15T06:28:00"/>
    <s v="Woven Labels"/>
    <b v="0"/>
    <b v="0"/>
    <s v="WL-NAB-JJ2719"/>
    <s v="WOVEN FABRIC MAIN LABEL LABEL JJ2719 F5950 NOC 1"/>
    <s v="23"/>
    <s v="MC023"/>
    <s v="MC001"/>
    <x v="74"/>
    <s v="1"/>
    <s v="OP001"/>
    <x v="4"/>
    <n v="800"/>
    <n v="1516043398"/>
    <b v="0"/>
    <n v="9749504"/>
    <d v="2015-11-25T00:00:00"/>
    <d v="2015-11-25T00:00:00"/>
    <d v="2015-03-11T00:00:00"/>
    <d v="2015-03-11T00:00:00"/>
    <d v="2015-11-25T00:00:00"/>
    <n v="151643887"/>
    <d v="2015-05-11T00:00:00"/>
    <d v="2015-11-15T08:46:00"/>
    <d v="2015-11-21T00:00:00"/>
    <n v="0.92500000000000004"/>
    <d v="2015-11-20T00:00:00"/>
    <n v="4"/>
    <n v="6"/>
    <s v="Process"/>
    <s v="M/L"/>
    <x v="0"/>
    <n v="151655898"/>
    <s v="Open"/>
    <s v="WC001"/>
    <x v="4"/>
    <n v="0"/>
    <n v="1516043398"/>
    <m/>
    <n v="2015"/>
    <n v="0"/>
    <x v="592"/>
    <n v="756"/>
    <n v="0"/>
    <n v="17550"/>
    <n v="17550"/>
    <x v="0"/>
    <n v="439"/>
    <n v="0"/>
    <n v="15000"/>
    <n v="27750"/>
    <n v="16500"/>
    <x v="16"/>
  </r>
  <r>
    <s v="TCP"/>
    <s v="C001020"/>
    <s v="FAREAST DRESSES LTD."/>
    <s v="Early"/>
    <x v="0"/>
    <x v="884"/>
    <n v="260000000000"/>
    <s v="EM034"/>
    <x v="74"/>
    <s v="EM034"/>
    <d v="2015-11-15T02:32:00"/>
    <x v="12"/>
    <d v="2015-11-15T02:29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b v="0"/>
    <n v="9749449"/>
    <d v="2015-11-13T00:00:00"/>
    <d v="2015-11-13T00:00:00"/>
    <d v="2015-03-11T00:00:00"/>
    <d v="2015-03-11T00:00:00"/>
    <d v="2015-11-13T00:00:00"/>
    <n v="151643899"/>
    <d v="2015-05-11T00:00:00"/>
    <d v="2015-11-15T02:32:00"/>
    <d v="2015-11-24T00:00:00"/>
    <n v="0.115"/>
    <d v="2015-11-27T00:00:00"/>
    <n v="4"/>
    <n v="6"/>
    <s v="Process"/>
    <s v="M/L"/>
    <x v="0"/>
    <n v="151655922"/>
    <s v="Open"/>
    <s v="WC001"/>
    <x v="4"/>
    <n v="10793"/>
    <n v="1516043494"/>
    <m/>
    <n v="2015"/>
    <n v="0"/>
    <x v="208"/>
    <n v="756"/>
    <n v="0"/>
    <n v="13200"/>
    <n v="13200"/>
    <x v="0"/>
    <n v="1200"/>
    <n v="0"/>
    <n v="5503"/>
    <n v="73615"/>
    <n v="23993"/>
    <x v="21"/>
  </r>
  <r>
    <s v="OLD NAVY"/>
    <s v="C000018"/>
    <s v="PEE EMPRO EXPORTS PVT.LTD. {F}"/>
    <s v="On Time"/>
    <x v="1"/>
    <x v="874"/>
    <n v="26000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b v="1"/>
    <n v="99141199"/>
    <d v="2015-11-17T00:00:00"/>
    <d v="2015-11-18T00:00:00"/>
    <d v="2015-03-11T00:00:00"/>
    <d v="2015-03-11T00:00:00"/>
    <d v="2015-11-17T00:00:00"/>
    <n v="151655515"/>
    <d v="2015-06-11T00:00:00"/>
    <d v="2015-11-15T03:17:00"/>
    <d v="2015-11-16T00:00:00"/>
    <n v="0.57499999999999996"/>
    <d v="2015-11-16T00:00:00"/>
    <n v="19"/>
    <n v="16"/>
    <s v="user11"/>
    <s v="TALL/GRAND-M"/>
    <x v="1"/>
    <n v="151661661"/>
    <s v="Open"/>
    <s v="WC005"/>
    <x v="3"/>
    <n v="0"/>
    <n v="1516043414"/>
    <m/>
    <n v="2015"/>
    <n v="0"/>
    <x v="1957"/>
    <n v="744"/>
    <n v="0"/>
    <n v="202"/>
    <n v="202"/>
    <x v="0"/>
    <n v="0"/>
    <n v="0"/>
    <n v="748"/>
    <n v="860"/>
    <n v="202"/>
    <x v="18"/>
  </r>
  <r>
    <s v="OLD NAVY"/>
    <s v="C000018"/>
    <s v="PEE EMPRO EXPORTS PVT.LTD. {F}"/>
    <s v="On Time"/>
    <x v="1"/>
    <x v="874"/>
    <n v="26000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b v="1"/>
    <n v="99141199"/>
    <d v="2015-11-17T00:00:00"/>
    <d v="2015-11-18T00:00:00"/>
    <d v="2015-03-11T00:00:00"/>
    <d v="2015-03-11T00:00:00"/>
    <d v="2015-11-17T00:00:00"/>
    <n v="151655515"/>
    <d v="2015-06-11T00:00:00"/>
    <d v="2015-11-15T03:17:00"/>
    <d v="2015-11-16T00:00:00"/>
    <n v="0.57499999999999996"/>
    <d v="2015-11-16T00:00:00"/>
    <n v="19"/>
    <n v="16"/>
    <s v="user11"/>
    <s v="TALL/GRAND-S/P"/>
    <x v="1"/>
    <n v="151661661"/>
    <s v="Open"/>
    <s v="WC005"/>
    <x v="3"/>
    <n v="0"/>
    <n v="1516043414"/>
    <m/>
    <n v="2015"/>
    <n v="0"/>
    <x v="354"/>
    <n v="744"/>
    <n v="0"/>
    <n v="160"/>
    <n v="160"/>
    <x v="0"/>
    <n v="0"/>
    <n v="0"/>
    <n v="748"/>
    <n v="860"/>
    <n v="160"/>
    <x v="18"/>
  </r>
  <r>
    <s v="OLD NAVY"/>
    <s v="C000018"/>
    <s v="PEE EMPRO EXPORTS PVT.LTD. {F}"/>
    <s v="On Time"/>
    <x v="1"/>
    <x v="874"/>
    <n v="2600000000000"/>
    <s v="EM337"/>
    <x v="23"/>
    <s v="EM337"/>
    <d v="2015-11-15T03:22:00"/>
    <x v="12"/>
    <d v="2015-11-15T03:17:00"/>
    <s v="Printed Labels"/>
    <b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b v="1"/>
    <n v="99141199"/>
    <d v="2015-11-17T00:00:00"/>
    <d v="2015-11-18T00:00:00"/>
    <d v="2015-03-11T00:00:00"/>
    <d v="2015-03-11T00:00:00"/>
    <d v="2015-11-17T00:00:00"/>
    <n v="151655515"/>
    <d v="2015-06-11T00:00:00"/>
    <d v="2015-11-15T03:17:00"/>
    <d v="2015-11-16T00:00:00"/>
    <n v="0.57499999999999996"/>
    <d v="2015-11-16T00:00:00"/>
    <n v="19"/>
    <n v="16"/>
    <s v="user11"/>
    <s v="TALL/GRAND-XXL/TTG"/>
    <x v="1"/>
    <n v="151661661"/>
    <s v="Open"/>
    <s v="WC005"/>
    <x v="3"/>
    <n v="0"/>
    <n v="1516043414"/>
    <m/>
    <n v="2015"/>
    <n v="0"/>
    <x v="1783"/>
    <n v="744"/>
    <n v="0"/>
    <n v="176"/>
    <n v="176"/>
    <x v="0"/>
    <n v="0"/>
    <n v="0"/>
    <n v="748"/>
    <n v="860"/>
    <n v="176"/>
    <x v="18"/>
  </r>
  <r>
    <s v="SUPERDRY"/>
    <s v="C000820"/>
    <s v="ORCHID OVERSEAS"/>
    <s v="Early"/>
    <x v="0"/>
    <x v="892"/>
    <n v="2600000000000"/>
    <s v="EM050"/>
    <x v="6"/>
    <s v="EM050"/>
    <d v="2015-11-15T07:09:00"/>
    <x v="12"/>
    <d v="2015-11-15T06:51:00"/>
    <s v="Printed Labels"/>
    <b v="0"/>
    <b v="0"/>
    <s v="PL-SUP-F18589-OWH"/>
    <s v="PRINTED FABRIC SILICON REAL SUPERDRY LABEL BASE-OPTIC WHITE/TXT-BLACK F18589 NOC 1"/>
    <s v="CR001"/>
    <s v="MC027"/>
    <s v="not  present"/>
    <x v="1"/>
    <s v="not present"/>
    <s v="OP003"/>
    <x v="1"/>
    <n v="0"/>
    <n v="1516043529"/>
    <b v="0"/>
    <n v="99141213"/>
    <d v="2015-11-13T00:00:00"/>
    <d v="2015-11-13T00:00:00"/>
    <d v="2015-03-11T00:00:00"/>
    <d v="2015-03-11T00:00:00"/>
    <d v="2015-11-13T00:00:00"/>
    <n v="151655501"/>
    <d v="2015-07-11T00:00:00"/>
    <d v="2015-11-15T07:09:00"/>
    <d v="2015-11-15T00:00:00"/>
    <n v="3.75"/>
    <d v="2015-11-21T00:00:00"/>
    <n v="12"/>
    <n v="1"/>
    <s v="MF11"/>
    <s v="BASE-OFF WHITE/TXT-BLACK"/>
    <x v="2"/>
    <n v="151661721"/>
    <s v="Open"/>
    <s v="WC003"/>
    <x v="1"/>
    <n v="1195"/>
    <n v="1516043529"/>
    <m/>
    <n v="2015"/>
    <n v="0"/>
    <x v="258"/>
    <n v="1403"/>
    <n v="0"/>
    <n v="3250"/>
    <n v="3250"/>
    <x v="0"/>
    <n v="0"/>
    <n v="0"/>
    <n v="3250"/>
    <n v="24375"/>
    <n v="3640"/>
    <x v="16"/>
  </r>
  <r>
    <s v="SUPERDRY"/>
    <s v="C000820"/>
    <s v="ORCHID OVERSEAS"/>
    <s v="Early"/>
    <x v="0"/>
    <x v="892"/>
    <n v="2600000000000"/>
    <s v="EM004"/>
    <x v="4"/>
    <s v="EM004"/>
    <d v="2015-11-15T07:10:00"/>
    <x v="12"/>
    <d v="2015-11-15T06:51:00"/>
    <s v="Printed Labels"/>
    <b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b v="0"/>
    <n v="99141214"/>
    <d v="2015-11-13T00:00:00"/>
    <d v="2015-11-13T00:00:00"/>
    <d v="2015-03-11T00:00:00"/>
    <d v="2015-03-11T00:00:00"/>
    <d v="2015-11-13T00:00:00"/>
    <n v="151655501"/>
    <d v="2015-07-11T00:00:00"/>
    <d v="2015-11-15T07:10:00"/>
    <d v="2015-11-15T00:00:00"/>
    <n v="3.75"/>
    <d v="2015-11-21T00:00:00"/>
    <n v="12"/>
    <n v="12"/>
    <s v="MF11"/>
    <s v="BASE-OFF WHITE/TXT-BLACK"/>
    <x v="2"/>
    <n v="151661721"/>
    <s v="Open"/>
    <s v="WC004"/>
    <x v="2"/>
    <n v="0"/>
    <n v="1516043529"/>
    <n v="3250"/>
    <n v="2015"/>
    <n v="0"/>
    <x v="258"/>
    <n v="1403"/>
    <n v="0"/>
    <n v="3250"/>
    <n v="3250"/>
    <x v="0"/>
    <n v="0"/>
    <n v="0"/>
    <n v="3250"/>
    <n v="24375"/>
    <n v="3640"/>
    <x v="16"/>
  </r>
  <r>
    <s v="SPYKAR"/>
    <s v="C001889"/>
    <s v="VOLTA FASHIONS P.LTD.(AP)"/>
    <s v="Late"/>
    <x v="1"/>
    <x v="878"/>
    <n v="26000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b v="1"/>
    <n v="99141136"/>
    <d v="2015-11-13T00:00:00"/>
    <d v="2015-11-13T00:00:00"/>
    <d v="2015-03-11T00:00:00"/>
    <d v="2015-03-11T00:00:00"/>
    <d v="2015-11-13T00:00:00"/>
    <n v="151655926"/>
    <d v="2015-10-11T00:00:00"/>
    <d v="2015-11-15T00:07:00"/>
    <d v="2015-11-14T00:00:00"/>
    <n v="0.6"/>
    <d v="2015-10-11T00:00:00"/>
    <n v="19"/>
    <n v="16"/>
    <s v="user11"/>
    <s v="5XL"/>
    <x v="30"/>
    <n v="151661927"/>
    <s v="Open"/>
    <s v="WC005"/>
    <x v="3"/>
    <n v="0"/>
    <n v="1516043364"/>
    <m/>
    <n v="2015"/>
    <n v="0"/>
    <x v="2617"/>
    <n v="744"/>
    <n v="0"/>
    <n v="20"/>
    <n v="20"/>
    <x v="0"/>
    <n v="0"/>
    <n v="0"/>
    <n v="4911"/>
    <n v="5893"/>
    <n v="20"/>
    <x v="12"/>
  </r>
  <r>
    <s v="SPYKAR"/>
    <s v="C001889"/>
    <s v="VOLTA FASHIONS P.LTD.(AP)"/>
    <s v="Late"/>
    <x v="1"/>
    <x v="878"/>
    <n v="2600000000000"/>
    <s v="EM356"/>
    <x v="39"/>
    <s v="EM356"/>
    <d v="2015-11-15T00:16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b v="1"/>
    <n v="99141136"/>
    <d v="2015-11-13T00:00:00"/>
    <d v="2015-11-13T00:00:00"/>
    <d v="2015-03-11T00:00:00"/>
    <d v="2015-03-11T00:00:00"/>
    <d v="2015-11-13T00:00:00"/>
    <n v="151655926"/>
    <d v="2015-10-11T00:00:00"/>
    <d v="2015-11-15T00:07:00"/>
    <d v="2015-11-14T00:00:00"/>
    <n v="0.6"/>
    <d v="2015-10-11T00:00:00"/>
    <n v="19"/>
    <n v="16"/>
    <s v="user11"/>
    <s v="S"/>
    <x v="30"/>
    <n v="151661927"/>
    <s v="Open"/>
    <s v="WC005"/>
    <x v="3"/>
    <n v="0"/>
    <n v="1516043364"/>
    <m/>
    <n v="2015"/>
    <n v="0"/>
    <x v="1981"/>
    <n v="744"/>
    <n v="0"/>
    <n v="284"/>
    <n v="284"/>
    <x v="0"/>
    <n v="0"/>
    <n v="0"/>
    <n v="4911"/>
    <n v="5893"/>
    <n v="284"/>
    <x v="12"/>
  </r>
  <r>
    <s v="H&amp;M"/>
    <s v="C000234"/>
    <s v="CTA APPARELS PVT LTD"/>
    <s v="Late"/>
    <x v="0"/>
    <x v="908"/>
    <n v="26000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not  present"/>
    <x v="67"/>
    <s v="not present"/>
    <s v="OP002"/>
    <x v="0"/>
    <n v="4"/>
    <n v="1516043461"/>
    <b v="0"/>
    <n v="99141274"/>
    <d v="2015-07-11T00:00:00"/>
    <d v="2015-11-16T00:00:00"/>
    <d v="2015-03-11T00:00:00"/>
    <d v="2015-03-11T00:00:00"/>
    <d v="2015-07-11T00:00:00"/>
    <n v="151655681"/>
    <d v="2015-11-13T00:00:00"/>
    <d v="2015-11-15T12:39:00"/>
    <d v="2015-11-15T00:00:00"/>
    <m/>
    <d v="2015-10-11T00:00:00"/>
    <n v="5"/>
    <n v="6"/>
    <s v="CUTFOLD"/>
    <s v="M-(CN-170/96A)"/>
    <x v="28"/>
    <n v="151662010"/>
    <s v="Open"/>
    <s v="WC002"/>
    <x v="0"/>
    <n v="0"/>
    <n v="1516043461"/>
    <m/>
    <n v="2015"/>
    <n v="0"/>
    <x v="366"/>
    <n v="1403"/>
    <n v="0"/>
    <n v="1185"/>
    <n v="1185"/>
    <x v="0"/>
    <n v="0"/>
    <n v="0"/>
    <n v="6630"/>
    <n v="11934"/>
    <n v="1424"/>
    <x v="0"/>
  </r>
  <r>
    <s v="H&amp;M"/>
    <s v="C000234"/>
    <s v="CTA APPARELS PVT LTD"/>
    <s v="Late"/>
    <x v="0"/>
    <x v="908"/>
    <n v="26000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not  present"/>
    <x v="67"/>
    <s v="not present"/>
    <s v="OP002"/>
    <x v="0"/>
    <n v="4"/>
    <n v="1516043461"/>
    <b v="0"/>
    <n v="99141274"/>
    <d v="2015-07-11T00:00:00"/>
    <d v="2015-11-16T00:00:00"/>
    <d v="2015-03-11T00:00:00"/>
    <d v="2015-03-11T00:00:00"/>
    <d v="2015-07-11T00:00:00"/>
    <n v="151655681"/>
    <d v="2015-11-13T00:00:00"/>
    <d v="2015-11-15T12:39:00"/>
    <d v="2015-11-15T00:00:00"/>
    <m/>
    <d v="2015-10-11T00:00:00"/>
    <n v="5"/>
    <n v="6"/>
    <s v="CUTFOLD"/>
    <s v="S-(CN-165/88A)"/>
    <x v="28"/>
    <n v="151662010"/>
    <s v="Open"/>
    <s v="WC002"/>
    <x v="0"/>
    <n v="0"/>
    <n v="1516043461"/>
    <m/>
    <n v="2015"/>
    <n v="100"/>
    <x v="2618"/>
    <n v="1403"/>
    <n v="0"/>
    <n v="1480"/>
    <n v="1580"/>
    <x v="13"/>
    <n v="0"/>
    <n v="0"/>
    <n v="6630"/>
    <n v="11934"/>
    <n v="1888"/>
    <x v="0"/>
  </r>
  <r>
    <s v="H&amp;M"/>
    <s v="C000234"/>
    <s v="CTA APPARELS PVT LTD"/>
    <s v="Late"/>
    <x v="0"/>
    <x v="908"/>
    <n v="2600000000000"/>
    <s v="EM144"/>
    <x v="0"/>
    <s v="EM144"/>
    <d v="2015-11-15T12:39:00"/>
    <x v="12"/>
    <d v="2015-11-15T12:39:00"/>
    <s v="Printed Labels"/>
    <b v="0"/>
    <b v="0"/>
    <s v="PL-HM-MNK26006-OP1"/>
    <s v="PRINTED FABRIC MONKI 26006 SIZE LABEL 22X47 CENTRE FOLD OPTION 1"/>
    <s v="C023"/>
    <s v="MC049"/>
    <s v="not  present"/>
    <x v="67"/>
    <s v="not present"/>
    <s v="OP002"/>
    <x v="0"/>
    <n v="4"/>
    <n v="1516043461"/>
    <b v="0"/>
    <n v="99141274"/>
    <d v="2015-07-11T00:00:00"/>
    <d v="2015-11-16T00:00:00"/>
    <d v="2015-03-11T00:00:00"/>
    <d v="2015-03-11T00:00:00"/>
    <d v="2015-07-11T00:00:00"/>
    <n v="151655681"/>
    <d v="2015-11-13T00:00:00"/>
    <d v="2015-11-15T12:39:00"/>
    <d v="2015-11-15T00:00:00"/>
    <m/>
    <d v="2015-10-11T00:00:00"/>
    <n v="5"/>
    <n v="6"/>
    <s v="CUTFOLD"/>
    <s v="XS-(CN-160/80A)"/>
    <x v="28"/>
    <n v="151662010"/>
    <s v="Open"/>
    <s v="WC002"/>
    <x v="0"/>
    <n v="0"/>
    <n v="1516043461"/>
    <m/>
    <n v="2015"/>
    <n v="0"/>
    <x v="330"/>
    <n v="1403"/>
    <n v="0"/>
    <n v="710"/>
    <n v="710"/>
    <x v="0"/>
    <n v="0"/>
    <n v="0"/>
    <n v="6630"/>
    <n v="11934"/>
    <n v="1775"/>
    <x v="0"/>
  </r>
  <r>
    <s v="NA"/>
    <s v="C002057"/>
    <s v="KOKEVA DESIGNS PVT.LTD."/>
    <s v="Late"/>
    <x v="0"/>
    <x v="869"/>
    <n v="26000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not  present"/>
    <x v="67"/>
    <s v="not present"/>
    <s v="OP002"/>
    <x v="0"/>
    <n v="4"/>
    <n v="1516043642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L"/>
    <x v="0"/>
    <n v="151661376"/>
    <s v="Open"/>
    <s v="WC002"/>
    <x v="0"/>
    <n v="0"/>
    <n v="1516043642"/>
    <m/>
    <n v="2015"/>
    <n v="50"/>
    <x v="1229"/>
    <n v="1403"/>
    <n v="0"/>
    <n v="230"/>
    <n v="280"/>
    <x v="5"/>
    <n v="0"/>
    <n v="0"/>
    <n v="1260"/>
    <n v="2835"/>
    <n v="273"/>
    <x v="14"/>
  </r>
  <r>
    <s v="NA"/>
    <s v="C002057"/>
    <s v="KOKEVA DESIGNS PVT.LTD."/>
    <s v="Late"/>
    <x v="0"/>
    <x v="869"/>
    <n v="26000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not  present"/>
    <x v="67"/>
    <s v="not present"/>
    <s v="OP002"/>
    <x v="0"/>
    <n v="4"/>
    <n v="1516043642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M"/>
    <x v="0"/>
    <n v="151661376"/>
    <s v="Open"/>
    <s v="WC002"/>
    <x v="0"/>
    <n v="11"/>
    <n v="1516043642"/>
    <m/>
    <n v="2015"/>
    <n v="0"/>
    <x v="2619"/>
    <n v="1403"/>
    <n v="0"/>
    <n v="535"/>
    <n v="535"/>
    <x v="0"/>
    <n v="0"/>
    <n v="0"/>
    <n v="1260"/>
    <n v="2835"/>
    <n v="546"/>
    <x v="14"/>
  </r>
  <r>
    <s v="NA"/>
    <s v="C002057"/>
    <s v="KOKEVA DESIGNS PVT.LTD."/>
    <s v="Late"/>
    <x v="0"/>
    <x v="869"/>
    <n v="26000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not  present"/>
    <x v="67"/>
    <s v="not present"/>
    <s v="OP002"/>
    <x v="0"/>
    <n v="4"/>
    <n v="1516043642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S"/>
    <x v="0"/>
    <n v="151661376"/>
    <s v="Open"/>
    <s v="WC002"/>
    <x v="0"/>
    <n v="0"/>
    <n v="1516043642"/>
    <m/>
    <n v="2015"/>
    <n v="0"/>
    <x v="745"/>
    <n v="1403"/>
    <n v="0"/>
    <n v="690"/>
    <n v="690"/>
    <x v="0"/>
    <n v="0"/>
    <n v="0"/>
    <n v="1260"/>
    <n v="2835"/>
    <n v="546"/>
    <x v="14"/>
  </r>
  <r>
    <s v="NA"/>
    <s v="C002057"/>
    <s v="KOKEVA DESIGNS PVT.LTD."/>
    <s v="Late"/>
    <x v="0"/>
    <x v="869"/>
    <n v="2600000000000"/>
    <s v="EM144"/>
    <x v="0"/>
    <s v="EM144"/>
    <d v="2015-11-15T14:38:00"/>
    <x v="12"/>
    <d v="2015-11-15T13:41:00"/>
    <s v="Printed Labels"/>
    <b v="0"/>
    <b v="0"/>
    <s v="PL-NAB-F15661"/>
    <s v="PRINTED FABRIC BRAVE SOUL WASHCARE WITH SIZE LABEL F15661 NOC 1"/>
    <s v="C023"/>
    <s v="MC049"/>
    <s v="not  present"/>
    <x v="67"/>
    <s v="not present"/>
    <s v="OP002"/>
    <x v="0"/>
    <n v="4"/>
    <n v="1516043642"/>
    <b v="0"/>
    <n v="99141290"/>
    <d v="2015-10-11T00:00:00"/>
    <d v="2015-10-11T00:00:00"/>
    <d v="2015-04-11T00:00:00"/>
    <d v="2015-04-11T00:00:00"/>
    <d v="2015-10-11T00:00:00"/>
    <n v="151655474"/>
    <d v="2015-05-11T00:00:00"/>
    <d v="2015-11-15T14:38:00"/>
    <d v="2015-11-15T00:00:00"/>
    <n v="1.125"/>
    <d v="2015-11-14T00:00:00"/>
    <n v="5"/>
    <n v="6"/>
    <s v="CUTFOLD"/>
    <s v="XS"/>
    <x v="0"/>
    <n v="151661376"/>
    <s v="Open"/>
    <s v="WC002"/>
    <x v="0"/>
    <n v="38"/>
    <n v="1516043642"/>
    <m/>
    <n v="2015"/>
    <n v="0"/>
    <x v="736"/>
    <n v="1403"/>
    <n v="0"/>
    <n v="235"/>
    <n v="235"/>
    <x v="0"/>
    <n v="0"/>
    <n v="0"/>
    <n v="1260"/>
    <n v="2835"/>
    <n v="273"/>
    <x v="14"/>
  </r>
  <r>
    <s v="NA"/>
    <s v="Not22"/>
    <s v="NA"/>
    <s v="Under Production"/>
    <x v="0"/>
    <x v="875"/>
    <n v="260000000000"/>
    <s v="EM286"/>
    <x v="43"/>
    <s v="EM286"/>
    <d v="2015-11-15T00:34:00"/>
    <x v="12"/>
    <d v="2015-11-15T00:34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b v="0"/>
    <n v="9749425"/>
    <d v="2015-11-26T00:00:00"/>
    <d v="2015-11-26T00:00:00"/>
    <d v="2015-04-11T00:00:00"/>
    <d v="2015-04-11T00:00:00"/>
    <d v="2015-11-26T00:00:00"/>
    <n v="151643957"/>
    <d v="2015-06-11T00:00:00"/>
    <d v="2015-11-15T00:34:00"/>
    <m/>
    <n v="0.3"/>
    <m/>
    <n v="4"/>
    <n v="4"/>
    <s v="Process"/>
    <s v="WOMEN WOVEN LABEL"/>
    <x v="1"/>
    <n v="151656013"/>
    <s v="Open"/>
    <s v="WC001"/>
    <x v="4"/>
    <n v="0"/>
    <m/>
    <m/>
    <n v="2015"/>
    <n v="0"/>
    <x v="2620"/>
    <n v="756"/>
    <n v="0"/>
    <n v="63650"/>
    <n v="63650"/>
    <x v="0"/>
    <n v="637"/>
    <n v="0"/>
    <n v="500000"/>
    <n v="300000"/>
    <n v="53000"/>
    <x v="12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ES 6/7Y"/>
    <x v="1"/>
    <n v="151655991"/>
    <s v="Open"/>
    <s v="WC001"/>
    <x v="4"/>
    <n v="0"/>
    <n v="1516043748"/>
    <m/>
    <n v="2015"/>
    <n v="0"/>
    <x v="251"/>
    <n v="756"/>
    <n v="0"/>
    <n v="400"/>
    <n v="400"/>
    <x v="0"/>
    <n v="7"/>
    <n v="0"/>
    <n v="700"/>
    <n v="651"/>
    <n v="175"/>
    <x v="21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L 13/14Y"/>
    <x v="1"/>
    <n v="151655991"/>
    <s v="Open"/>
    <s v="WC001"/>
    <x v="4"/>
    <n v="0"/>
    <n v="1516043748"/>
    <m/>
    <n v="2015"/>
    <n v="0"/>
    <x v="433"/>
    <n v="756"/>
    <n v="0"/>
    <n v="800"/>
    <n v="800"/>
    <x v="0"/>
    <n v="13"/>
    <n v="0"/>
    <n v="700"/>
    <n v="651"/>
    <n v="175"/>
    <x v="21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S 8/9Y"/>
    <x v="1"/>
    <n v="151655991"/>
    <s v="Open"/>
    <s v="WC001"/>
    <x v="4"/>
    <n v="0"/>
    <n v="1516043748"/>
    <m/>
    <n v="2015"/>
    <n v="0"/>
    <x v="433"/>
    <n v="756"/>
    <n v="0"/>
    <n v="800"/>
    <n v="800"/>
    <x v="0"/>
    <n v="13"/>
    <n v="0"/>
    <n v="700"/>
    <n v="651"/>
    <n v="175"/>
    <x v="21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EXS 4/5Y"/>
    <x v="1"/>
    <n v="151655991"/>
    <s v="Open"/>
    <s v="WC001"/>
    <x v="4"/>
    <n v="0"/>
    <n v="1516043748"/>
    <m/>
    <n v="2015"/>
    <n v="0"/>
    <x v="433"/>
    <n v="756"/>
    <n v="0"/>
    <n v="800"/>
    <n v="800"/>
    <x v="0"/>
    <n v="13"/>
    <n v="0"/>
    <n v="700"/>
    <n v="651"/>
    <n v="175"/>
    <x v="21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L 11/12Y"/>
    <x v="1"/>
    <n v="151655991"/>
    <s v="Open"/>
    <s v="WC001"/>
    <x v="4"/>
    <n v="0"/>
    <n v="1516043748"/>
    <m/>
    <n v="2015"/>
    <n v="0"/>
    <x v="433"/>
    <n v="756"/>
    <n v="0"/>
    <n v="800"/>
    <n v="800"/>
    <x v="0"/>
    <n v="13"/>
    <n v="0"/>
    <n v="700"/>
    <n v="651"/>
    <n v="175"/>
    <x v="21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M 10/11Y"/>
    <x v="1"/>
    <n v="151655991"/>
    <s v="Open"/>
    <s v="WC001"/>
    <x v="4"/>
    <n v="0"/>
    <n v="1516043748"/>
    <m/>
    <n v="2015"/>
    <n v="0"/>
    <x v="433"/>
    <n v="756"/>
    <n v="0"/>
    <n v="800"/>
    <n v="800"/>
    <x v="0"/>
    <n v="13"/>
    <n v="0"/>
    <n v="700"/>
    <n v="651"/>
    <n v="175"/>
    <x v="21"/>
  </r>
  <r>
    <s v="ArB-US Polo"/>
    <s v="C000085"/>
    <s v="GOKALDAS EXPORTS LTD."/>
    <s v="On Time"/>
    <x v="0"/>
    <x v="884"/>
    <n v="260000000000"/>
    <s v="EM040"/>
    <x v="50"/>
    <s v="EM040"/>
    <d v="2015-11-15T02:33:00"/>
    <x v="12"/>
    <d v="2015-11-15T02:29:00"/>
    <s v="Woven Labels"/>
    <b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b v="0"/>
    <n v="9749450"/>
    <d v="2015-11-13T00:00:00"/>
    <d v="2015-11-13T00:00:00"/>
    <d v="2015-04-11T00:00:00"/>
    <d v="2015-04-11T00:00:00"/>
    <d v="2015-11-13T00:00:00"/>
    <n v="151643950"/>
    <d v="2015-06-11T00:00:00"/>
    <d v="2015-11-15T02:33:00"/>
    <d v="2015-11-20T00:00:00"/>
    <n v="0.45"/>
    <d v="2015-11-20T00:00:00"/>
    <n v="4"/>
    <n v="6"/>
    <s v="Process"/>
    <s v="S 9/10Y"/>
    <x v="1"/>
    <n v="151655991"/>
    <s v="Open"/>
    <s v="WC001"/>
    <x v="4"/>
    <n v="0"/>
    <n v="1516043748"/>
    <m/>
    <n v="2015"/>
    <n v="0"/>
    <x v="433"/>
    <n v="756"/>
    <n v="0"/>
    <n v="800"/>
    <n v="800"/>
    <x v="0"/>
    <n v="13"/>
    <n v="0"/>
    <n v="700"/>
    <n v="651"/>
    <n v="175"/>
    <x v="21"/>
  </r>
  <r>
    <s v="H&amp;M"/>
    <s v="C000589"/>
    <s v="GLOBAL MODE AND ACCESSORIES PVT.LTD."/>
    <s v="Early"/>
    <x v="1"/>
    <x v="909"/>
    <n v="26000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b v="0"/>
    <n v="9749536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16"/>
    <s v="CUTFOLD"/>
    <s v="2"/>
    <x v="2"/>
    <n v="151656069"/>
    <s v="Open"/>
    <s v="WC008"/>
    <x v="5"/>
    <n v="0"/>
    <n v="1516043775"/>
    <m/>
    <n v="2015"/>
    <n v="0"/>
    <x v="2619"/>
    <n v="1403"/>
    <n v="0"/>
    <n v="535"/>
    <n v="535"/>
    <x v="0"/>
    <n v="0"/>
    <n v="0"/>
    <n v="600"/>
    <n v="660"/>
    <n v="175"/>
    <x v="0"/>
  </r>
  <r>
    <s v="H&amp;M"/>
    <s v="C000589"/>
    <s v="GLOBAL MODE AND ACCESSORIES PVT.LTD."/>
    <s v="Early"/>
    <x v="1"/>
    <x v="909"/>
    <n v="260000000000"/>
    <s v="EM279"/>
    <x v="19"/>
    <s v="EM279"/>
    <d v="2015-11-15T12:42:00"/>
    <x v="12"/>
    <d v="2015-11-15T12:41:00"/>
    <s v="Woven Labels"/>
    <b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b v="0"/>
    <n v="9749536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16"/>
    <s v="CUTFOLD"/>
    <s v="4"/>
    <x v="2"/>
    <n v="151656069"/>
    <s v="Open"/>
    <s v="WC008"/>
    <x v="5"/>
    <n v="0"/>
    <n v="1516043775"/>
    <m/>
    <n v="2015"/>
    <n v="0"/>
    <x v="1136"/>
    <n v="1403"/>
    <n v="0"/>
    <n v="660"/>
    <n v="660"/>
    <x v="0"/>
    <n v="0"/>
    <n v="0"/>
    <n v="600"/>
    <n v="660"/>
    <n v="175"/>
    <x v="0"/>
  </r>
  <r>
    <s v="H&amp;M"/>
    <s v="C000589"/>
    <s v="GLOBAL MODE AND ACCESSORIES PVT.LTD."/>
    <s v="Early"/>
    <x v="0"/>
    <x v="909"/>
    <n v="26000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not  present"/>
    <x v="27"/>
    <s v="not present"/>
    <s v="OP002"/>
    <x v="0"/>
    <n v="0"/>
    <n v="1516043775"/>
    <b v="0"/>
    <n v="9749537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6"/>
    <s v="CUTFOLD"/>
    <s v="2"/>
    <x v="2"/>
    <n v="151656069"/>
    <s v="Open"/>
    <s v="WC002"/>
    <x v="0"/>
    <n v="435"/>
    <n v="1516043775"/>
    <m/>
    <n v="2015"/>
    <n v="0"/>
    <x v="222"/>
    <n v="1403"/>
    <n v="0"/>
    <n v="100"/>
    <n v="100"/>
    <x v="0"/>
    <n v="0"/>
    <n v="0"/>
    <n v="600"/>
    <n v="660"/>
    <n v="175"/>
    <x v="0"/>
  </r>
  <r>
    <s v="H&amp;M"/>
    <s v="C000589"/>
    <s v="GLOBAL MODE AND ACCESSORIES PVT.LTD."/>
    <s v="Early"/>
    <x v="0"/>
    <x v="909"/>
    <n v="260000000000"/>
    <s v="EM144"/>
    <x v="0"/>
    <s v="EM144"/>
    <d v="2015-11-15T12:42:00"/>
    <x v="12"/>
    <d v="2015-11-15T12:41:00"/>
    <s v="Woven Labels"/>
    <b v="0"/>
    <b v="0"/>
    <s v="WL-DIV-26001-OPT-A"/>
    <s v="WOVEN FABRIC MAIN CUM SIZE LABEL BLACK DIVIDED 26001 FOR GB OPTION A HnM"/>
    <s v="C007"/>
    <s v="MC025"/>
    <s v="not  present"/>
    <x v="27"/>
    <s v="not present"/>
    <s v="OP002"/>
    <x v="0"/>
    <n v="0"/>
    <n v="1516043775"/>
    <b v="0"/>
    <n v="9749537"/>
    <d v="2015-08-11T00:00:00"/>
    <d v="2015-08-11T00:00:00"/>
    <d v="2015-04-11T00:00:00"/>
    <d v="2015-04-11T00:00:00"/>
    <d v="2015-08-11T00:00:00"/>
    <n v="151643985"/>
    <d v="2015-07-11T00:00:00"/>
    <d v="2015-11-15T12:42:00"/>
    <d v="2015-11-14T00:00:00"/>
    <n v="0.55000000000000004"/>
    <d v="2015-11-18T00:00:00"/>
    <n v="5"/>
    <n v="6"/>
    <s v="CUTFOLD"/>
    <s v="4"/>
    <x v="2"/>
    <n v="151656069"/>
    <s v="Open"/>
    <s v="WC002"/>
    <x v="0"/>
    <n v="560"/>
    <n v="1516043775"/>
    <m/>
    <n v="2015"/>
    <n v="0"/>
    <x v="222"/>
    <n v="1403"/>
    <n v="0"/>
    <n v="100"/>
    <n v="100"/>
    <x v="0"/>
    <n v="0"/>
    <n v="0"/>
    <n v="600"/>
    <n v="660"/>
    <n v="175"/>
    <x v="0"/>
  </r>
  <r>
    <s v="GO"/>
    <s v="C002181"/>
    <s v="GIZA SPINNING AND WEAVING CO."/>
    <s v="Early"/>
    <x v="1"/>
    <x v="903"/>
    <n v="2600000000000"/>
    <s v="EM264"/>
    <x v="6"/>
    <s v="EM264"/>
    <d v="2015-11-15T03:29:00"/>
    <x v="12"/>
    <d v="2015-11-15T03:07:00"/>
    <s v="Printed Labels"/>
    <b v="0"/>
    <b v="0"/>
    <s v="PL-GPO-H15B039-C8"/>
    <s v="PRINTED FABRIC PANT LABEL H15B039 C-8 BLADE SHADE/NEON ORANGE SHERBERT W-13MM GAPOUTLET F15523 NOC 1"/>
    <s v="CR001"/>
    <s v="MC027"/>
    <s v="not  present"/>
    <x v="1"/>
    <s v="not present"/>
    <s v="OP003"/>
    <x v="1"/>
    <n v="0"/>
    <n v="1516043716"/>
    <b v="0"/>
    <n v="99141177"/>
    <d v="2015-11-14T00:00:00"/>
    <d v="2015-11-15T00:00:00"/>
    <d v="2015-04-11T00:00:00"/>
    <d v="2015-04-11T00:00:00"/>
    <d v="2015-11-14T00:00:00"/>
    <n v="151655669"/>
    <d v="2015-09-11T00:00:00"/>
    <d v="2015-11-15T03:29:00"/>
    <d v="2015-11-15T00:00:00"/>
    <n v="1.10425"/>
    <d v="2015-11-18T00:00:00"/>
    <n v="12"/>
    <n v="6"/>
    <s v="MF11"/>
    <s v="BASE-BLADE SHADE/TXT-NEON ORANGE SHERBERT"/>
    <x v="3"/>
    <n v="151661890"/>
    <s v="Open"/>
    <s v="WC003"/>
    <x v="1"/>
    <n v="1350"/>
    <n v="1516043716"/>
    <m/>
    <n v="2015"/>
    <n v="0"/>
    <x v="2621"/>
    <n v="1403"/>
    <n v="0"/>
    <n v="10550"/>
    <n v="10550"/>
    <x v="0"/>
    <n v="0"/>
    <n v="0"/>
    <n v="10550"/>
    <n v="23300"/>
    <n v="11605"/>
    <x v="18"/>
  </r>
  <r>
    <s v="GO"/>
    <s v="C002181"/>
    <s v="GIZA SPINNING AND WEAVING CO."/>
    <s v="Early"/>
    <x v="0"/>
    <x v="903"/>
    <n v="2600000000000"/>
    <s v="EM004"/>
    <x v="4"/>
    <s v="EM004"/>
    <d v="2015-11-15T03:29:00"/>
    <x v="12"/>
    <d v="2015-11-15T03:07:00"/>
    <s v="Printed Labels"/>
    <b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b v="0"/>
    <n v="99141178"/>
    <d v="2015-11-14T00:00:00"/>
    <d v="2015-11-15T00:00:00"/>
    <d v="2015-04-11T00:00:00"/>
    <d v="2015-04-11T00:00:00"/>
    <d v="2015-11-14T00:00:00"/>
    <n v="151655669"/>
    <d v="2015-09-11T00:00:00"/>
    <d v="2015-11-15T03:29:00"/>
    <d v="2015-11-15T00:00:00"/>
    <n v="1.10425"/>
    <d v="2015-11-18T00:00:00"/>
    <n v="12"/>
    <n v="12"/>
    <s v="MF11"/>
    <s v="BASE-BLADE SHADE/TXT-NEON ORANGE SHERBERT"/>
    <x v="3"/>
    <n v="151661890"/>
    <s v="Open"/>
    <s v="WC004"/>
    <x v="2"/>
    <n v="0"/>
    <n v="1516043716"/>
    <n v="10550"/>
    <n v="2015"/>
    <n v="0"/>
    <x v="2621"/>
    <n v="1403"/>
    <n v="0"/>
    <n v="10550"/>
    <n v="10550"/>
    <x v="0"/>
    <n v="0"/>
    <n v="0"/>
    <n v="10550"/>
    <n v="23300"/>
    <n v="11605"/>
    <x v="18"/>
  </r>
  <r>
    <s v="KAPPAHL"/>
    <s v="C001208"/>
    <s v="FAIR N FLAIR GARMENTS"/>
    <s v="Late"/>
    <x v="0"/>
    <x v="892"/>
    <n v="2600000000000"/>
    <s v="EM315"/>
    <x v="3"/>
    <s v="EM315"/>
    <d v="2015-11-15T07:10:00"/>
    <x v="12"/>
    <d v="2015-11-15T06:51:00"/>
    <s v="Printed Labels"/>
    <b v="0"/>
    <b v="0"/>
    <s v="PL-KAP-KA125"/>
    <s v="PRINTED FABRIC DESIGN BY KAPPAHL MAIN LABEL  KA-125 F3390 NOC 1"/>
    <s v="CR001"/>
    <s v="MC027"/>
    <s v="not  present"/>
    <x v="1"/>
    <s v="not present"/>
    <s v="OP003"/>
    <x v="1"/>
    <n v="0"/>
    <n v="1516043697"/>
    <b v="0"/>
    <n v="99141215"/>
    <d v="2015-11-14T00:00:00"/>
    <d v="2015-11-16T00:00:00"/>
    <d v="2015-04-11T00:00:00"/>
    <d v="2015-04-11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x v="28"/>
    <n v="151662011"/>
    <s v="Open"/>
    <s v="WC003"/>
    <x v="1"/>
    <n v="0"/>
    <n v="1516043697"/>
    <m/>
    <n v="2015"/>
    <n v="0"/>
    <x v="2491"/>
    <n v="1403"/>
    <n v="0"/>
    <n v="3205"/>
    <n v="3205"/>
    <x v="0"/>
    <n v="0"/>
    <n v="0"/>
    <n v="18365"/>
    <n v="22038"/>
    <n v="19467"/>
    <x v="16"/>
  </r>
  <r>
    <s v="KAPPAHL"/>
    <s v="C001208"/>
    <s v="FAIR N FLAIR GARMENTS"/>
    <s v="Late"/>
    <x v="1"/>
    <x v="892"/>
    <n v="2600000000000"/>
    <s v="EM265"/>
    <x v="6"/>
    <s v="EM265"/>
    <d v="2015-11-15T07:11:00"/>
    <x v="12"/>
    <d v="2015-11-15T06:51:00"/>
    <s v="Printed Labels"/>
    <b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b v="0"/>
    <n v="99141216"/>
    <d v="2015-11-14T00:00:00"/>
    <d v="2015-11-16T00:00:00"/>
    <d v="2015-04-11T00:00:00"/>
    <d v="2015-04-11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x v="28"/>
    <n v="151662011"/>
    <s v="Open"/>
    <s v="WC004"/>
    <x v="2"/>
    <n v="0"/>
    <n v="1516043697"/>
    <n v="3205"/>
    <n v="2015"/>
    <n v="0"/>
    <x v="2491"/>
    <n v="1403"/>
    <n v="0"/>
    <n v="3205"/>
    <n v="3205"/>
    <x v="0"/>
    <n v="0"/>
    <n v="0"/>
    <n v="18365"/>
    <n v="22038"/>
    <n v="19467"/>
    <x v="16"/>
  </r>
  <r>
    <s v="TCP"/>
    <s v="C000473"/>
    <s v="MAHENDRA EXPORTS (P) LIMITED"/>
    <s v="Early"/>
    <x v="0"/>
    <x v="910"/>
    <n v="2600000000000"/>
    <s v="EM144"/>
    <x v="0"/>
    <s v="EM144"/>
    <d v="2015-11-15T01:33:00"/>
    <x v="12"/>
    <d v="2015-11-15T01:19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06"/>
    <b v="0"/>
    <n v="99141148"/>
    <d v="2015-11-18T00:00:00"/>
    <d v="2015-11-18T00:00:00"/>
    <d v="2015-05-11T00:00:00"/>
    <d v="2015-05-11T00:00:00"/>
    <d v="2015-11-18T00:00:00"/>
    <n v="151655627"/>
    <d v="2015-06-11T00:00:00"/>
    <d v="2015-11-15T01:33:00"/>
    <d v="2015-11-16T00:00:00"/>
    <n v="0.3"/>
    <d v="2015-11-21T00:00:00"/>
    <n v="5"/>
    <n v="6"/>
    <s v="CUTFOLD"/>
    <s v="2060897"/>
    <x v="1"/>
    <n v="151661556"/>
    <s v="Open"/>
    <s v="WC002"/>
    <x v="0"/>
    <n v="154"/>
    <n v="1516043906"/>
    <m/>
    <n v="2015"/>
    <n v="190"/>
    <x v="2622"/>
    <n v="1403"/>
    <n v="0"/>
    <n v="4256"/>
    <n v="4446"/>
    <x v="42"/>
    <n v="0"/>
    <n v="0"/>
    <n v="348"/>
    <n v="1420"/>
    <n v="4594"/>
    <x v="22"/>
  </r>
  <r>
    <s v="TCP"/>
    <s v="C000473"/>
    <s v="MAHENDRA EXPORTS (P) LIMITED"/>
    <s v="Early"/>
    <x v="1"/>
    <x v="874"/>
    <n v="2600000000000"/>
    <s v="EM363"/>
    <x v="37"/>
    <s v="EM363"/>
    <d v="2015-11-15T03:17:00"/>
    <x v="12"/>
    <d v="2015-11-15T03:17:00"/>
    <s v="Printed Labels"/>
    <m/>
    <b v="0"/>
    <s v="PL-TCP-PLCE96-97"/>
    <s v="PRINTED FABRIC WASH CARE LABEL PLCE 96 TCP DZN"/>
    <s v="F3"/>
    <s v="MC058"/>
    <s v="MC056"/>
    <x v="3"/>
    <s v="F1"/>
    <s v="OP006"/>
    <x v="3"/>
    <n v="0"/>
    <n v="1516043924"/>
    <b v="0"/>
    <n v="99141171"/>
    <d v="2015-11-18T00:00:00"/>
    <d v="2015-11-18T00:00:00"/>
    <d v="2015-05-11T00:00:00"/>
    <d v="2015-05-11T00:00:00"/>
    <d v="2015-11-18T00:00:00"/>
    <n v="151655606"/>
    <d v="2015-06-11T00:00:00"/>
    <d v="2015-11-15T03:17:00"/>
    <d v="2015-11-16T00:00:00"/>
    <n v="0.3"/>
    <d v="2015-11-21T00:00:00"/>
    <n v="19"/>
    <n v="16"/>
    <s v="user11"/>
    <s v="2062581"/>
    <x v="1"/>
    <n v="151661534"/>
    <s v="Open"/>
    <s v="WC005"/>
    <x v="3"/>
    <n v="0"/>
    <n v="1516043924"/>
    <m/>
    <n v="2015"/>
    <n v="0"/>
    <x v="2623"/>
    <n v="744"/>
    <n v="0"/>
    <n v="14455"/>
    <n v="68840"/>
    <x v="0"/>
    <n v="0"/>
    <n v="0"/>
    <n v="5516"/>
    <n v="22505"/>
    <n v="68840"/>
    <x v="18"/>
  </r>
  <r>
    <s v="BENETTON"/>
    <s v="C000763"/>
    <s v="VIDHI CLOTHING COMPANY"/>
    <s v="Early"/>
    <x v="1"/>
    <x v="885"/>
    <n v="2600000000000"/>
    <s v="EM337"/>
    <x v="23"/>
    <s v="EM337"/>
    <d v="2015-11-15T11:58:00"/>
    <x v="12"/>
    <d v="2015-11-15T11:55:00"/>
    <s v="Printed Labels"/>
    <b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b v="0"/>
    <n v="99141265"/>
    <d v="2015-11-15T00:00:00"/>
    <d v="2015-11-15T00:00:00"/>
    <d v="2015-05-11T00:00:00"/>
    <d v="2015-05-11T00:00:00"/>
    <d v="2015-11-15T00:00:00"/>
    <n v="151655671"/>
    <d v="2015-06-11T00:00:00"/>
    <d v="2015-11-15T11:58:00"/>
    <d v="2015-11-16T00:00:00"/>
    <n v="0.57499999999999996"/>
    <d v="2015-11-28T00:00:00"/>
    <n v="19"/>
    <n v="16"/>
    <s v="user11"/>
    <s v="BASE-BLACKTXT- WHITE"/>
    <x v="1"/>
    <n v="151661595"/>
    <s v="Open"/>
    <s v="WC005"/>
    <x v="3"/>
    <n v="0"/>
    <n v="1516043929"/>
    <m/>
    <n v="2015"/>
    <n v="0"/>
    <x v="2262"/>
    <n v="744"/>
    <n v="0"/>
    <n v="3920"/>
    <n v="3920"/>
    <x v="0"/>
    <n v="0"/>
    <n v="0"/>
    <n v="3500"/>
    <n v="4025"/>
    <n v="3920"/>
    <x v="2"/>
  </r>
  <r>
    <s v="TCP"/>
    <s v="C000473"/>
    <s v="MAHENDRA EXPORTS (P) LIMITED"/>
    <s v="Early"/>
    <x v="0"/>
    <x v="902"/>
    <n v="2600000000000"/>
    <s v="EM144"/>
    <x v="0"/>
    <s v="EM144"/>
    <d v="2015-11-15T04:16:00"/>
    <x v="12"/>
    <d v="2015-11-15T03:49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19"/>
    <b v="0"/>
    <n v="99141183"/>
    <d v="2015-11-18T00:00:00"/>
    <d v="2015-11-18T00:00:00"/>
    <d v="2015-05-11T00:00:00"/>
    <d v="2015-05-11T00:00:00"/>
    <d v="2015-11-18T00:00:00"/>
    <n v="151655632"/>
    <d v="2015-06-11T00:00:00"/>
    <d v="2015-11-15T04:16:00"/>
    <d v="2015-11-17T00:00:00"/>
    <n v="0.3"/>
    <d v="2015-11-21T00:00:00"/>
    <n v="5"/>
    <n v="6"/>
    <s v="CUTFOLD"/>
    <s v="2062975"/>
    <x v="1"/>
    <n v="151661561"/>
    <s v="Open"/>
    <s v="WC002"/>
    <x v="0"/>
    <n v="0"/>
    <n v="1516043919"/>
    <m/>
    <n v="2015"/>
    <n v="100"/>
    <x v="2624"/>
    <n v="1403"/>
    <n v="0"/>
    <n v="4412"/>
    <n v="4512"/>
    <x v="13"/>
    <n v="0"/>
    <n v="0"/>
    <n v="276"/>
    <n v="1126"/>
    <n v="3644"/>
    <x v="18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78-2 38B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79-9 40B"/>
    <x v="1"/>
    <n v="151661663"/>
    <s v="Open"/>
    <s v="WC005"/>
    <x v="3"/>
    <n v="0"/>
    <n v="1516044152"/>
    <m/>
    <n v="2015"/>
    <n v="0"/>
    <x v="2626"/>
    <n v="744"/>
    <n v="0"/>
    <n v="1004"/>
    <n v="1004"/>
    <x v="0"/>
    <n v="0"/>
    <n v="0"/>
    <n v="11650"/>
    <n v="9902"/>
    <n v="100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0-5 36C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1-2 38C"/>
    <x v="1"/>
    <n v="151661663"/>
    <s v="Open"/>
    <s v="WC005"/>
    <x v="3"/>
    <n v="0"/>
    <n v="1516044152"/>
    <m/>
    <n v="2015"/>
    <n v="0"/>
    <x v="2627"/>
    <n v="744"/>
    <n v="0"/>
    <n v="1149"/>
    <n v="1149"/>
    <x v="0"/>
    <n v="0"/>
    <n v="0"/>
    <n v="11650"/>
    <n v="9902"/>
    <n v="1149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2-9 40C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3-6 42C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4-3 44C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5-0 38D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6-7 40D"/>
    <x v="1"/>
    <n v="151661663"/>
    <s v="Open"/>
    <s v="WC005"/>
    <x v="3"/>
    <n v="0"/>
    <n v="1516044152"/>
    <m/>
    <n v="2015"/>
    <n v="0"/>
    <x v="2626"/>
    <n v="744"/>
    <n v="0"/>
    <n v="1004"/>
    <n v="1004"/>
    <x v="0"/>
    <n v="0"/>
    <n v="0"/>
    <n v="11650"/>
    <n v="9902"/>
    <n v="100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39687-4 42D"/>
    <x v="1"/>
    <n v="151661663"/>
    <s v="Open"/>
    <s v="WC005"/>
    <x v="3"/>
    <n v="0"/>
    <n v="1516044152"/>
    <m/>
    <n v="2015"/>
    <n v="0"/>
    <x v="1602"/>
    <n v="744"/>
    <n v="0"/>
    <n v="744"/>
    <n v="744"/>
    <x v="0"/>
    <n v="0"/>
    <n v="0"/>
    <n v="11650"/>
    <n v="9902"/>
    <n v="74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46371-2 44D"/>
    <x v="1"/>
    <n v="151661663"/>
    <s v="Open"/>
    <s v="WC005"/>
    <x v="3"/>
    <n v="0"/>
    <n v="1516044152"/>
    <m/>
    <n v="2015"/>
    <n v="0"/>
    <x v="2626"/>
    <n v="744"/>
    <n v="0"/>
    <n v="1004"/>
    <n v="1004"/>
    <x v="0"/>
    <n v="0"/>
    <n v="0"/>
    <n v="11650"/>
    <n v="9902"/>
    <n v="100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50312-8 40DD"/>
    <x v="1"/>
    <n v="151661663"/>
    <s v="Open"/>
    <s v="WC005"/>
    <x v="3"/>
    <n v="0"/>
    <n v="1516044152"/>
    <m/>
    <n v="2015"/>
    <n v="0"/>
    <x v="1602"/>
    <n v="744"/>
    <n v="0"/>
    <n v="744"/>
    <n v="744"/>
    <x v="0"/>
    <n v="0"/>
    <n v="0"/>
    <n v="11650"/>
    <n v="9902"/>
    <n v="74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50313-5 42DD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0"/>
  </r>
  <r>
    <s v="NA"/>
    <s v="C001218"/>
    <s v="GINZA INDUSTRIE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278"/>
    <d v="2015-11-15T00:00:00"/>
    <d v="2015-11-15T00:00:00"/>
    <d v="2015-05-11T00:00:00"/>
    <d v="2015-05-11T00:00:00"/>
    <d v="2015-11-15T00:00:00"/>
    <n v="151655709"/>
    <d v="2015-06-11T00:00:00"/>
    <d v="2015-11-15T14:08:00"/>
    <d v="2015-11-18T00:00:00"/>
    <n v="0.42499999999999999"/>
    <d v="2015-11-16T00:00:00"/>
    <n v="19"/>
    <n v="16"/>
    <s v="user11"/>
    <s v="0-4321350314-2 44DD"/>
    <x v="1"/>
    <n v="151661663"/>
    <s v="Open"/>
    <s v="WC005"/>
    <x v="3"/>
    <n v="0"/>
    <n v="1516044152"/>
    <m/>
    <n v="2015"/>
    <n v="0"/>
    <x v="2626"/>
    <n v="744"/>
    <n v="0"/>
    <n v="1004"/>
    <n v="1004"/>
    <x v="0"/>
    <n v="0"/>
    <n v="0"/>
    <n v="11650"/>
    <n v="9902"/>
    <n v="1004"/>
    <x v="0"/>
  </r>
  <r>
    <s v="TCP"/>
    <s v="C000473"/>
    <s v="MAHENDRA EXPORTS (P) LIMITED"/>
    <s v="Early"/>
    <x v="0"/>
    <x v="887"/>
    <n v="2600000000000"/>
    <s v="EM144"/>
    <x v="0"/>
    <s v="EM144"/>
    <d v="2015-11-15T04:30:00"/>
    <x v="12"/>
    <d v="2015-11-15T04:30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18"/>
    <b v="0"/>
    <n v="99141186"/>
    <d v="2015-11-18T00:00:00"/>
    <d v="2015-11-18T00:00:00"/>
    <d v="2015-05-11T00:00:00"/>
    <d v="2015-05-11T00:00:00"/>
    <d v="2015-11-18T00:00:00"/>
    <n v="151655631"/>
    <d v="2015-06-11T00:00:00"/>
    <d v="2015-11-15T04:30:00"/>
    <d v="2015-11-19T00:00:00"/>
    <n v="0.3"/>
    <d v="2015-11-21T00:00:00"/>
    <n v="5"/>
    <n v="6"/>
    <s v="CUTFOLD"/>
    <s v="2062976"/>
    <x v="1"/>
    <n v="151661560"/>
    <s v="Closed"/>
    <s v="WC002"/>
    <x v="0"/>
    <n v="0"/>
    <n v="1516043918"/>
    <m/>
    <n v="2015"/>
    <n v="100"/>
    <x v="2624"/>
    <n v="1403"/>
    <n v="0"/>
    <n v="4412"/>
    <n v="4512"/>
    <x v="13"/>
    <n v="0"/>
    <n v="0"/>
    <n v="220"/>
    <n v="898"/>
    <n v="2957"/>
    <x v="13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01-7 36B"/>
    <x v="1"/>
    <n v="151661662"/>
    <s v="Open"/>
    <s v="WC005"/>
    <x v="3"/>
    <n v="0"/>
    <n v="1516044156"/>
    <m/>
    <n v="2015"/>
    <n v="0"/>
    <x v="1852"/>
    <n v="744"/>
    <n v="0"/>
    <n v="1537"/>
    <n v="1537"/>
    <x v="0"/>
    <n v="0"/>
    <n v="0"/>
    <n v="20420"/>
    <n v="17357"/>
    <n v="1537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09-3 38D"/>
    <x v="1"/>
    <n v="151661662"/>
    <s v="Open"/>
    <s v="WC005"/>
    <x v="3"/>
    <n v="0"/>
    <n v="1516044156"/>
    <m/>
    <n v="2015"/>
    <n v="0"/>
    <x v="1852"/>
    <n v="744"/>
    <n v="0"/>
    <n v="1537"/>
    <n v="1537"/>
    <x v="0"/>
    <n v="0"/>
    <n v="0"/>
    <n v="20420"/>
    <n v="17357"/>
    <n v="1537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10-9 40D"/>
    <x v="1"/>
    <n v="151661662"/>
    <s v="Open"/>
    <s v="WC005"/>
    <x v="3"/>
    <n v="0"/>
    <n v="1516044156"/>
    <m/>
    <n v="2015"/>
    <n v="0"/>
    <x v="1852"/>
    <n v="744"/>
    <n v="0"/>
    <n v="1537"/>
    <n v="1537"/>
    <x v="0"/>
    <n v="0"/>
    <n v="0"/>
    <n v="20420"/>
    <n v="17357"/>
    <n v="1537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39711-6 42D"/>
    <x v="1"/>
    <n v="151661662"/>
    <s v="Open"/>
    <s v="WC005"/>
    <x v="3"/>
    <n v="0"/>
    <n v="1516044156"/>
    <m/>
    <n v="2015"/>
    <n v="0"/>
    <x v="1852"/>
    <n v="744"/>
    <n v="0"/>
    <n v="1537"/>
    <n v="1537"/>
    <x v="0"/>
    <n v="0"/>
    <n v="0"/>
    <n v="20420"/>
    <n v="17357"/>
    <n v="1537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46383-5 44D"/>
    <x v="1"/>
    <n v="151661662"/>
    <s v="Open"/>
    <s v="WC005"/>
    <x v="3"/>
    <n v="0"/>
    <n v="1516044156"/>
    <m/>
    <n v="2015"/>
    <n v="0"/>
    <x v="2509"/>
    <n v="744"/>
    <n v="0"/>
    <n v="1402"/>
    <n v="1402"/>
    <x v="0"/>
    <n v="0"/>
    <n v="0"/>
    <n v="20420"/>
    <n v="17357"/>
    <n v="1402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50321-0 40DD"/>
    <x v="1"/>
    <n v="151661662"/>
    <s v="Open"/>
    <s v="WC005"/>
    <x v="3"/>
    <n v="0"/>
    <n v="1516044156"/>
    <m/>
    <n v="2015"/>
    <n v="0"/>
    <x v="2626"/>
    <n v="744"/>
    <n v="0"/>
    <n v="1004"/>
    <n v="1004"/>
    <x v="0"/>
    <n v="0"/>
    <n v="0"/>
    <n v="20420"/>
    <n v="17357"/>
    <n v="1004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50322-7 42DD"/>
    <x v="1"/>
    <n v="151661662"/>
    <s v="Open"/>
    <s v="WC005"/>
    <x v="3"/>
    <n v="0"/>
    <n v="1516044156"/>
    <m/>
    <n v="2015"/>
    <n v="0"/>
    <x v="2628"/>
    <n v="744"/>
    <n v="0"/>
    <n v="1294"/>
    <n v="1294"/>
    <x v="0"/>
    <n v="0"/>
    <n v="0"/>
    <n v="20420"/>
    <n v="17357"/>
    <n v="1294"/>
    <x v="12"/>
  </r>
  <r>
    <s v="NA"/>
    <s v="C001218"/>
    <s v="GINZA INDUSTRIES LTD."/>
    <s v="Late"/>
    <x v="1"/>
    <x v="878"/>
    <n v="2600000000000"/>
    <s v="EM236"/>
    <x v="67"/>
    <s v="EM236"/>
    <d v="2015-11-15T00:12:00"/>
    <x v="12"/>
    <d v="2015-11-15T00:0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6"/>
    <b v="0"/>
    <n v="99141124"/>
    <d v="2015-11-15T00:00:00"/>
    <d v="2015-11-15T00:00:00"/>
    <d v="2015-05-11T00:00:00"/>
    <d v="2015-05-11T00:00:00"/>
    <d v="2015-11-15T00:00:00"/>
    <n v="151655738"/>
    <d v="2015-06-11T00:00:00"/>
    <d v="2015-11-15T00:12:00"/>
    <d v="2015-11-21T00:00:00"/>
    <n v="0.42499999999999999"/>
    <d v="2015-11-16T00:00:00"/>
    <n v="19"/>
    <n v="16"/>
    <s v="user11"/>
    <s v="0-4321350323-4 44DD"/>
    <x v="1"/>
    <n v="151661662"/>
    <s v="Open"/>
    <s v="WC005"/>
    <x v="3"/>
    <n v="0"/>
    <n v="1516044156"/>
    <m/>
    <n v="2015"/>
    <n v="0"/>
    <x v="2509"/>
    <n v="744"/>
    <n v="0"/>
    <n v="1402"/>
    <n v="1402"/>
    <x v="0"/>
    <n v="0"/>
    <n v="0"/>
    <n v="20420"/>
    <n v="17357"/>
    <n v="1402"/>
    <x v="12"/>
  </r>
  <r>
    <s v="TCP"/>
    <s v="C000473"/>
    <s v="MAHENDRA EXPORTS (P) LIMITED"/>
    <s v="Late"/>
    <x v="0"/>
    <x v="910"/>
    <n v="2600000000000"/>
    <s v="EM144"/>
    <x v="0"/>
    <s v="EM144"/>
    <d v="2015-11-15T01:31:00"/>
    <x v="12"/>
    <d v="2015-11-15T01:19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38"/>
    <b v="0"/>
    <n v="99141147"/>
    <d v="2015-11-18T00:00:00"/>
    <d v="2015-11-18T00:00:00"/>
    <d v="2015-05-11T00:00:00"/>
    <d v="2015-05-11T00:00:00"/>
    <d v="2015-11-18T00:00:00"/>
    <n v="151655610"/>
    <d v="2015-06-11T00:00:00"/>
    <d v="2015-11-15T01:31:00"/>
    <d v="2015-11-24T00:00:00"/>
    <n v="0.3"/>
    <d v="2015-11-21T00:00:00"/>
    <n v="5"/>
    <n v="6"/>
    <s v="CUTFOLD"/>
    <s v="2059000"/>
    <x v="1"/>
    <n v="151661538"/>
    <s v="Open"/>
    <s v="WC002"/>
    <x v="0"/>
    <n v="1232"/>
    <n v="1516043938"/>
    <m/>
    <n v="2015"/>
    <n v="330"/>
    <x v="2629"/>
    <n v="1403"/>
    <n v="0"/>
    <n v="18065"/>
    <n v="18395"/>
    <x v="115"/>
    <n v="0"/>
    <n v="0"/>
    <n v="1543"/>
    <n v="6295"/>
    <n v="19627"/>
    <x v="22"/>
  </r>
  <r>
    <s v="H&amp;M"/>
    <s v="C002019"/>
    <s v="EMPEROR TEXTILES PVT.LTD."/>
    <s v="Late"/>
    <x v="0"/>
    <x v="910"/>
    <n v="2600000000000"/>
    <s v="EM144"/>
    <x v="0"/>
    <s v="EM144"/>
    <d v="2015-11-15T01:21:00"/>
    <x v="12"/>
    <d v="2015-11-15T01:19:00"/>
    <s v="Printed Labels"/>
    <b v="0"/>
    <b v="0"/>
    <s v="PL-HM-HM18007-B"/>
    <s v="PRINTED FABRIC MAIN LABEL HnM HOME 18007 OPTION B 18X18 HnM"/>
    <s v="C026"/>
    <s v="MC038"/>
    <s v="not  present"/>
    <x v="4"/>
    <s v="not present"/>
    <s v="OP002"/>
    <x v="0"/>
    <n v="100"/>
    <n v="1516044075"/>
    <b v="0"/>
    <n v="99141143"/>
    <d v="2015-09-11T00:00:00"/>
    <d v="2015-09-11T00:00:00"/>
    <d v="2015-05-11T00:00:00"/>
    <d v="2015-05-11T00:00:00"/>
    <d v="2015-09-11T00:00:00"/>
    <n v="151655777"/>
    <d v="2015-07-11T00:00:00"/>
    <d v="2015-11-15T01:21:00"/>
    <d v="2015-11-15T00:00:00"/>
    <n v="0.47499999999999998"/>
    <d v="2015-11-14T00:00:00"/>
    <n v="5"/>
    <n v="6"/>
    <s v="CUTFOLD"/>
    <s v="M/L"/>
    <x v="2"/>
    <n v="151661698"/>
    <s v="Open"/>
    <s v="WC002"/>
    <x v="0"/>
    <n v="0"/>
    <n v="1516044075"/>
    <m/>
    <n v="2015"/>
    <n v="360"/>
    <x v="2630"/>
    <n v="1403"/>
    <n v="0"/>
    <n v="14135"/>
    <n v="14495"/>
    <x v="66"/>
    <n v="0"/>
    <n v="0"/>
    <n v="11300"/>
    <n v="10735"/>
    <n v="11978"/>
    <x v="22"/>
  </r>
  <r>
    <s v="SUPERDRY"/>
    <s v="C000112"/>
    <s v="KNIT CRAFT APPARELS PVT. LTD."/>
    <s v="Early"/>
    <x v="0"/>
    <x v="912"/>
    <n v="26000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2XS"/>
    <x v="2"/>
    <n v="151656041"/>
    <s v="Open"/>
    <s v="WC001"/>
    <x v="4"/>
    <n v="0"/>
    <n v="1516044122"/>
    <m/>
    <n v="2015"/>
    <n v="0"/>
    <x v="93"/>
    <n v="756"/>
    <n v="0"/>
    <n v="500"/>
    <n v="500"/>
    <x v="0"/>
    <n v="8"/>
    <n v="0"/>
    <n v="2150"/>
    <n v="645"/>
    <n v="175"/>
    <x v="15"/>
  </r>
  <r>
    <s v="SUPERDRY"/>
    <s v="C000112"/>
    <s v="KNIT CRAFT APPARELS PVT. LTD."/>
    <s v="Early"/>
    <x v="0"/>
    <x v="912"/>
    <n v="26000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L"/>
    <x v="2"/>
    <n v="151656041"/>
    <s v="Open"/>
    <s v="WC001"/>
    <x v="4"/>
    <n v="0"/>
    <n v="1516044122"/>
    <m/>
    <n v="2015"/>
    <n v="0"/>
    <x v="608"/>
    <n v="756"/>
    <n v="0"/>
    <n v="1500"/>
    <n v="1500"/>
    <x v="0"/>
    <n v="22"/>
    <n v="0"/>
    <n v="2150"/>
    <n v="645"/>
    <n v="525"/>
    <x v="15"/>
  </r>
  <r>
    <s v="SUPERDRY"/>
    <s v="C000112"/>
    <s v="KNIT CRAFT APPARELS PVT. LTD."/>
    <s v="Early"/>
    <x v="0"/>
    <x v="912"/>
    <n v="26000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M"/>
    <x v="2"/>
    <n v="151656041"/>
    <s v="Open"/>
    <s v="WC001"/>
    <x v="4"/>
    <n v="0"/>
    <n v="1516044122"/>
    <m/>
    <n v="2015"/>
    <n v="0"/>
    <x v="608"/>
    <n v="756"/>
    <n v="0"/>
    <n v="1500"/>
    <n v="1500"/>
    <x v="0"/>
    <n v="22"/>
    <n v="0"/>
    <n v="2150"/>
    <n v="645"/>
    <n v="875"/>
    <x v="15"/>
  </r>
  <r>
    <s v="SUPERDRY"/>
    <s v="C000112"/>
    <s v="KNIT CRAFT APPARELS PVT. LTD."/>
    <s v="Early"/>
    <x v="0"/>
    <x v="912"/>
    <n v="26000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S"/>
    <x v="2"/>
    <n v="151656041"/>
    <s v="Open"/>
    <s v="WC001"/>
    <x v="4"/>
    <n v="0"/>
    <n v="1516044122"/>
    <m/>
    <n v="2015"/>
    <n v="0"/>
    <x v="608"/>
    <n v="756"/>
    <n v="0"/>
    <n v="1500"/>
    <n v="1500"/>
    <x v="0"/>
    <n v="22"/>
    <n v="0"/>
    <n v="2150"/>
    <n v="645"/>
    <n v="975"/>
    <x v="15"/>
  </r>
  <r>
    <s v="SUPERDRY"/>
    <s v="C000112"/>
    <s v="KNIT CRAFT APPARELS PVT. LTD."/>
    <s v="Early"/>
    <x v="0"/>
    <x v="912"/>
    <n v="26000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XL"/>
    <x v="2"/>
    <n v="151656041"/>
    <s v="Open"/>
    <s v="WC001"/>
    <x v="4"/>
    <n v="0"/>
    <n v="1516044122"/>
    <m/>
    <n v="2015"/>
    <n v="0"/>
    <x v="93"/>
    <n v="756"/>
    <n v="0"/>
    <n v="500"/>
    <n v="500"/>
    <x v="0"/>
    <n v="8"/>
    <n v="0"/>
    <n v="2150"/>
    <n v="645"/>
    <n v="175"/>
    <x v="15"/>
  </r>
  <r>
    <s v="SUPERDRY"/>
    <s v="C000112"/>
    <s v="KNIT CRAFT APPARELS PVT. LTD."/>
    <s v="Early"/>
    <x v="0"/>
    <x v="912"/>
    <n v="260000000000"/>
    <s v="EM046"/>
    <x v="10"/>
    <s v="EM046"/>
    <d v="2015-11-15T05:47:00"/>
    <x v="12"/>
    <d v="2015-11-15T05:46:00"/>
    <s v="Woven Labels"/>
    <b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b v="0"/>
    <n v="9749481"/>
    <d v="2015-11-15T00:00:00"/>
    <d v="2015-11-15T00:00:00"/>
    <d v="2015-05-11T00:00:00"/>
    <d v="2015-05-11T00:00:00"/>
    <d v="2015-11-15T00:00:00"/>
    <n v="151644013"/>
    <d v="2015-07-11T00:00:00"/>
    <d v="2015-11-15T05:47:00"/>
    <d v="2015-11-17T00:00:00"/>
    <n v="0.56000000000000005"/>
    <d v="2015-11-21T00:00:00"/>
    <n v="4"/>
    <n v="1"/>
    <s v="Process"/>
    <s v="XS"/>
    <x v="2"/>
    <n v="151656041"/>
    <s v="Open"/>
    <s v="WC001"/>
    <x v="4"/>
    <n v="0"/>
    <n v="1516044122"/>
    <m/>
    <n v="2015"/>
    <n v="0"/>
    <x v="608"/>
    <n v="756"/>
    <n v="0"/>
    <n v="1500"/>
    <n v="1500"/>
    <x v="0"/>
    <n v="22"/>
    <n v="0"/>
    <n v="2150"/>
    <n v="645"/>
    <n v="875"/>
    <x v="15"/>
  </r>
  <r>
    <s v="NA"/>
    <s v="C002282"/>
    <s v="UNISEX SOLUTIONS"/>
    <s v="On Time"/>
    <x v="1"/>
    <x v="913"/>
    <n v="2600000000000"/>
    <s v="EM337"/>
    <x v="23"/>
    <s v="EM337"/>
    <d v="2015-11-15T00:08:00"/>
    <x v="12"/>
    <d v="2015-11-15T00:08:00"/>
    <s v="Printed Labels"/>
    <b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b v="0"/>
    <n v="99141113"/>
    <d v="2015-11-15T00:00:00"/>
    <d v="2015-11-15T00:00:00"/>
    <d v="2015-05-11T00:00:00"/>
    <d v="2015-05-11T00:00:00"/>
    <d v="2015-11-15T00:00:00"/>
    <n v="151655806"/>
    <d v="2015-07-11T00:00:00"/>
    <d v="2015-11-15T00:08:00"/>
    <d v="2015-11-18T00:00:00"/>
    <n v="0.55000000000000004"/>
    <d v="2015-11-18T00:00:00"/>
    <n v="19"/>
    <n v="16"/>
    <s v="user11"/>
    <s v="SAMPLE BY UNISEX SOLUTION LABEL"/>
    <x v="2"/>
    <n v="151661734"/>
    <s v="Open"/>
    <s v="WC005"/>
    <x v="3"/>
    <n v="0"/>
    <n v="1516044174"/>
    <m/>
    <n v="2015"/>
    <n v="0"/>
    <x v="987"/>
    <n v="744"/>
    <n v="0"/>
    <n v="2260"/>
    <n v="2260"/>
    <x v="0"/>
    <n v="0"/>
    <n v="0"/>
    <n v="2000"/>
    <n v="2200"/>
    <n v="2260"/>
    <x v="12"/>
  </r>
  <r>
    <s v="H&amp;M"/>
    <s v="C003019"/>
    <s v="SHIVALIK PRINTS LTD."/>
    <s v="Early"/>
    <x v="1"/>
    <x v="909"/>
    <n v="260000000000"/>
    <s v="EM279"/>
    <x v="19"/>
    <s v="EM279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b v="0"/>
    <n v="9749538"/>
    <d v="2015-09-11T00:00:00"/>
    <d v="2015-09-11T00:00:00"/>
    <d v="2015-05-11T00:00:00"/>
    <d v="2015-05-11T00:00:00"/>
    <d v="2015-09-11T00:00:00"/>
    <n v="151644091"/>
    <d v="2015-09-11T00:00:00"/>
    <d v="2015-11-15T12:43:00"/>
    <d v="2015-10-11T00:00:00"/>
    <n v="0.45"/>
    <d v="2015-11-16T00:00:00"/>
    <n v="5"/>
    <n v="16"/>
    <s v="CUTFOLD"/>
    <s v="M/L"/>
    <x v="3"/>
    <n v="151656099"/>
    <s v="Open"/>
    <s v="WC008"/>
    <x v="5"/>
    <n v="0"/>
    <n v="1516044121"/>
    <m/>
    <n v="2015"/>
    <n v="0"/>
    <x v="39"/>
    <n v="1403"/>
    <n v="0"/>
    <n v="750"/>
    <n v="750"/>
    <x v="0"/>
    <n v="0"/>
    <n v="0"/>
    <n v="320"/>
    <n v="288"/>
    <n v="560"/>
    <x v="0"/>
  </r>
  <r>
    <s v="H&amp;M"/>
    <s v="C003019"/>
    <s v="SHIVALIK PRINTS LTD."/>
    <s v="Early"/>
    <x v="0"/>
    <x v="909"/>
    <n v="260000000000"/>
    <s v="EM144"/>
    <x v="0"/>
    <s v="EM144"/>
    <d v="2015-11-15T12:43:00"/>
    <x v="12"/>
    <d v="2015-11-15T12:41:00"/>
    <s v="Woven Labels"/>
    <b v="0"/>
    <b v="0"/>
    <s v="WL-HnM-18001PSA-B"/>
    <s v="WOVEN FABRIC MAIN LABEL DIVIDED18001 BLUE OPTION B HnM  PERU N SOUTH AFRICA F6066 NOC 1"/>
    <s v="C007"/>
    <s v="MC025"/>
    <s v="not  present"/>
    <x v="27"/>
    <s v="not present"/>
    <s v="OP002"/>
    <x v="0"/>
    <n v="0"/>
    <n v="1516044121"/>
    <b v="0"/>
    <n v="9749539"/>
    <d v="2015-09-11T00:00:00"/>
    <d v="2015-09-11T00:00:00"/>
    <d v="2015-05-11T00:00:00"/>
    <d v="2015-05-11T00:00:00"/>
    <d v="2015-09-11T00:00:00"/>
    <n v="151644091"/>
    <d v="2015-09-11T00:00:00"/>
    <d v="2015-11-15T12:43:00"/>
    <d v="2015-10-11T00:00:00"/>
    <n v="0.45"/>
    <d v="2015-11-16T00:00:00"/>
    <n v="5"/>
    <n v="6"/>
    <s v="CUTFOLD"/>
    <s v="M/L"/>
    <x v="3"/>
    <n v="151656099"/>
    <s v="Open"/>
    <s v="WC002"/>
    <x v="0"/>
    <n v="430"/>
    <n v="1516044121"/>
    <m/>
    <n v="2015"/>
    <n v="0"/>
    <x v="1228"/>
    <n v="1403"/>
    <n v="0"/>
    <n v="320"/>
    <n v="320"/>
    <x v="0"/>
    <n v="0"/>
    <n v="0"/>
    <n v="320"/>
    <n v="288"/>
    <n v="560"/>
    <x v="0"/>
  </r>
  <r>
    <s v="NA"/>
    <s v="C002332"/>
    <s v="BINITA SUPPLIERS"/>
    <s v="Early"/>
    <x v="1"/>
    <x v="900"/>
    <n v="26000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464"/>
    <d v="2015-11-15T00:00:00"/>
    <d v="2015-11-15T00:00:00"/>
    <d v="2015-05-11T00:00:00"/>
    <d v="2015-05-11T00:00:00"/>
    <d v="2015-11-15T00:00:00"/>
    <n v="151644110"/>
    <d v="2015-09-11T00:00:00"/>
    <d v="2015-11-15T04:38:00"/>
    <d v="2015-11-17T00:00:00"/>
    <n v="1.03"/>
    <d v="2015-11-21T00:00:00"/>
    <n v="5"/>
    <n v="16"/>
    <s v="CUTFOLD"/>
    <s v="L"/>
    <x v="3"/>
    <n v="151656120"/>
    <s v="Open"/>
    <s v="WC008"/>
    <x v="5"/>
    <n v="0"/>
    <n v="1516044095"/>
    <m/>
    <n v="2015"/>
    <n v="0"/>
    <x v="82"/>
    <n v="1403"/>
    <n v="0"/>
    <n v="3000"/>
    <n v="3000"/>
    <x v="0"/>
    <n v="0"/>
    <n v="0"/>
    <n v="16540"/>
    <n v="34072"/>
    <n v="2968"/>
    <x v="21"/>
  </r>
  <r>
    <s v="NA"/>
    <s v="C002332"/>
    <s v="BINITA SUPPLIERS"/>
    <s v="Early"/>
    <x v="1"/>
    <x v="900"/>
    <n v="260000000000"/>
    <s v="EM279"/>
    <x v="19"/>
    <s v="EM279"/>
    <d v="2015-11-15T04:38:00"/>
    <x v="12"/>
    <d v="2015-11-15T02:19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b v="0"/>
    <n v="9749464"/>
    <d v="2015-11-15T00:00:00"/>
    <d v="2015-11-15T00:00:00"/>
    <d v="2015-05-11T00:00:00"/>
    <d v="2015-05-11T00:00:00"/>
    <d v="2015-11-15T00:00:00"/>
    <n v="151644110"/>
    <d v="2015-09-11T00:00:00"/>
    <d v="2015-11-15T04:38:00"/>
    <d v="2015-11-17T00:00:00"/>
    <n v="1.03"/>
    <d v="2015-11-21T00:00:00"/>
    <n v="5"/>
    <n v="16"/>
    <s v="CUTFOLD"/>
    <s v="M"/>
    <x v="3"/>
    <n v="151656120"/>
    <s v="Open"/>
    <s v="WC008"/>
    <x v="5"/>
    <n v="0"/>
    <n v="1516044095"/>
    <m/>
    <n v="2015"/>
    <n v="0"/>
    <x v="82"/>
    <n v="1403"/>
    <n v="0"/>
    <n v="3000"/>
    <n v="3000"/>
    <x v="0"/>
    <n v="0"/>
    <n v="0"/>
    <n v="16540"/>
    <n v="34072"/>
    <n v="3068"/>
    <x v="21"/>
  </r>
  <r>
    <s v="NA"/>
    <s v="C002332"/>
    <s v="BINITA SUPPLIERS"/>
    <s v="Early"/>
    <x v="0"/>
    <x v="900"/>
    <n v="26000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5"/>
    <b v="0"/>
    <n v="9749465"/>
    <d v="2015-11-15T00:00:00"/>
    <d v="2015-11-15T00:00:00"/>
    <d v="2015-05-11T00:00:00"/>
    <d v="2015-05-11T00:00:00"/>
    <d v="2015-11-15T00:00:00"/>
    <n v="151644110"/>
    <d v="2015-09-11T00:00:00"/>
    <d v="2015-11-15T04:39:00"/>
    <d v="2015-11-17T00:00:00"/>
    <n v="1.03"/>
    <d v="2015-11-21T00:00:00"/>
    <n v="5"/>
    <n v="6"/>
    <s v="CUTFOLD"/>
    <s v="L"/>
    <x v="3"/>
    <n v="151656120"/>
    <s v="Open"/>
    <s v="WC002"/>
    <x v="0"/>
    <n v="0"/>
    <n v="1516044095"/>
    <m/>
    <n v="2015"/>
    <n v="0"/>
    <x v="2631"/>
    <n v="1403"/>
    <n v="0"/>
    <n v="5590"/>
    <n v="5590"/>
    <x v="0"/>
    <n v="0"/>
    <n v="0"/>
    <n v="16540"/>
    <n v="34072"/>
    <n v="2968"/>
    <x v="21"/>
  </r>
  <r>
    <s v="NA"/>
    <s v="C002332"/>
    <s v="BINITA SUPPLIERS"/>
    <s v="Early"/>
    <x v="0"/>
    <x v="900"/>
    <n v="260000000000"/>
    <s v="EM144"/>
    <x v="0"/>
    <s v="EM144"/>
    <d v="2015-11-15T04:39:00"/>
    <x v="12"/>
    <d v="2015-11-15T02:19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5"/>
    <b v="0"/>
    <n v="9749465"/>
    <d v="2015-11-15T00:00:00"/>
    <d v="2015-11-15T00:00:00"/>
    <d v="2015-05-11T00:00:00"/>
    <d v="2015-05-11T00:00:00"/>
    <d v="2015-11-15T00:00:00"/>
    <n v="151644110"/>
    <d v="2015-09-11T00:00:00"/>
    <d v="2015-11-15T04:39:00"/>
    <d v="2015-11-17T00:00:00"/>
    <n v="1.03"/>
    <d v="2015-11-21T00:00:00"/>
    <n v="5"/>
    <n v="6"/>
    <s v="CUTFOLD"/>
    <s v="M"/>
    <x v="3"/>
    <n v="151656120"/>
    <s v="Open"/>
    <s v="WC002"/>
    <x v="0"/>
    <n v="0"/>
    <n v="1516044095"/>
    <m/>
    <n v="2015"/>
    <n v="500"/>
    <x v="11"/>
    <n v="1403"/>
    <n v="0"/>
    <n v="5250"/>
    <n v="5750"/>
    <x v="1"/>
    <n v="0"/>
    <n v="0"/>
    <n v="16540"/>
    <n v="34072"/>
    <n v="3068"/>
    <x v="21"/>
  </r>
  <r>
    <s v="NA"/>
    <s v="C002332"/>
    <s v="BINITA SUPPLIERS"/>
    <s v="Early"/>
    <x v="0"/>
    <x v="871"/>
    <n v="26000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5"/>
    <b v="0"/>
    <n v="9749507"/>
    <d v="2015-11-15T00:00:00"/>
    <d v="2015-11-15T00:00:00"/>
    <d v="2015-05-11T00:00:00"/>
    <d v="2015-05-11T00:00:00"/>
    <d v="2015-11-15T00:00:00"/>
    <n v="151644110"/>
    <d v="2015-09-11T00:00:00"/>
    <d v="2015-11-15T09:30:00"/>
    <d v="2015-11-17T00:00:00"/>
    <n v="1.03"/>
    <d v="2015-11-21T00:00:00"/>
    <n v="5"/>
    <n v="6"/>
    <s v="CUTFOLD"/>
    <s v="XL"/>
    <x v="3"/>
    <n v="151656120"/>
    <s v="Open"/>
    <s v="WC002"/>
    <x v="0"/>
    <n v="0"/>
    <n v="1516044095"/>
    <m/>
    <n v="2015"/>
    <n v="0"/>
    <x v="255"/>
    <n v="1403"/>
    <n v="0"/>
    <n v="3830"/>
    <n v="3830"/>
    <x v="0"/>
    <n v="0"/>
    <n v="0"/>
    <n v="16540"/>
    <n v="34072"/>
    <n v="1612"/>
    <x v="11"/>
  </r>
  <r>
    <s v="NA"/>
    <s v="C002332"/>
    <s v="BINITA SUPPLIERS"/>
    <s v="Early"/>
    <x v="0"/>
    <x v="871"/>
    <n v="260000000000"/>
    <s v="EM144"/>
    <x v="0"/>
    <s v="EM144"/>
    <d v="2015-11-15T09:30:00"/>
    <x v="12"/>
    <d v="2015-11-15T09:04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5"/>
    <b v="0"/>
    <n v="9749507"/>
    <d v="2015-11-15T00:00:00"/>
    <d v="2015-11-15T00:00:00"/>
    <d v="2015-05-11T00:00:00"/>
    <d v="2015-05-11T00:00:00"/>
    <d v="2015-11-15T00:00:00"/>
    <n v="151644110"/>
    <d v="2015-09-11T00:00:00"/>
    <d v="2015-11-15T09:30:00"/>
    <d v="2015-11-17T00:00:00"/>
    <n v="1.03"/>
    <d v="2015-11-21T00:00:00"/>
    <n v="5"/>
    <n v="6"/>
    <s v="CUTFOLD"/>
    <s v="XS"/>
    <x v="3"/>
    <n v="151656120"/>
    <s v="Open"/>
    <s v="WC002"/>
    <x v="0"/>
    <n v="0"/>
    <n v="1516044095"/>
    <m/>
    <n v="2015"/>
    <n v="200"/>
    <x v="433"/>
    <n v="1403"/>
    <n v="20"/>
    <n v="600"/>
    <n v="800"/>
    <x v="18"/>
    <n v="0"/>
    <n v="0"/>
    <n v="16540"/>
    <n v="34072"/>
    <n v="810"/>
    <x v="11"/>
  </r>
  <r>
    <s v="SUPERDRY"/>
    <s v="C000112"/>
    <s v="KNIT CRAFT APPARELS PVT. LTD."/>
    <s v="Early"/>
    <x v="0"/>
    <x v="914"/>
    <n v="260000000000"/>
    <s v="EM046"/>
    <x v="10"/>
    <s v="EM046"/>
    <d v="2015-11-15T11:04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b v="0"/>
    <n v="9749518"/>
    <d v="2015-11-15T00:00:00"/>
    <d v="2015-11-15T00:00:00"/>
    <d v="2015-05-11T00:00:00"/>
    <d v="2015-05-11T00:00:00"/>
    <d v="2015-11-15T00:00:00"/>
    <n v="151644103"/>
    <d v="2015-09-11T00:00:00"/>
    <d v="2015-11-15T11:04:00"/>
    <d v="2015-11-17T00:00:00"/>
    <n v="0.56000000000000005"/>
    <d v="2015-11-21T00:00:00"/>
    <n v="4"/>
    <n v="1"/>
    <s v="Process"/>
    <s v="L"/>
    <x v="3"/>
    <n v="151656111"/>
    <s v="Open"/>
    <s v="WC001"/>
    <x v="4"/>
    <n v="0"/>
    <n v="1516044089"/>
    <m/>
    <n v="2015"/>
    <n v="0"/>
    <x v="377"/>
    <n v="756"/>
    <n v="0"/>
    <n v="700"/>
    <n v="700"/>
    <x v="0"/>
    <n v="10"/>
    <n v="0"/>
    <n v="1830"/>
    <n v="549"/>
    <n v="438"/>
    <x v="2"/>
  </r>
  <r>
    <s v="SUPERDRY"/>
    <s v="C000112"/>
    <s v="KNIT CRAFT APPARELS PVT. LTD."/>
    <s v="Early"/>
    <x v="0"/>
    <x v="914"/>
    <n v="26000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2XS"/>
    <x v="3"/>
    <n v="151656111"/>
    <s v="Open"/>
    <s v="WC001"/>
    <x v="4"/>
    <n v="0"/>
    <n v="1516044089"/>
    <m/>
    <n v="2015"/>
    <n v="0"/>
    <x v="609"/>
    <n v="756"/>
    <n v="0"/>
    <n v="250"/>
    <n v="250"/>
    <x v="0"/>
    <n v="4"/>
    <n v="0"/>
    <n v="1830"/>
    <n v="549"/>
    <n v="175"/>
    <x v="2"/>
  </r>
  <r>
    <s v="SUPERDRY"/>
    <s v="C000112"/>
    <s v="KNIT CRAFT APPARELS PVT. LTD."/>
    <s v="Early"/>
    <x v="0"/>
    <x v="914"/>
    <n v="26000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M"/>
    <x v="3"/>
    <n v="151656111"/>
    <s v="Open"/>
    <s v="WC001"/>
    <x v="4"/>
    <n v="0"/>
    <n v="1516044089"/>
    <m/>
    <n v="2015"/>
    <n v="0"/>
    <x v="142"/>
    <n v="756"/>
    <n v="0"/>
    <n v="1000"/>
    <n v="1000"/>
    <x v="0"/>
    <n v="15"/>
    <n v="0"/>
    <n v="1830"/>
    <n v="549"/>
    <n v="788"/>
    <x v="2"/>
  </r>
  <r>
    <s v="SUPERDRY"/>
    <s v="C000112"/>
    <s v="KNIT CRAFT APPARELS PVT. LTD."/>
    <s v="Early"/>
    <x v="0"/>
    <x v="914"/>
    <n v="26000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S"/>
    <x v="3"/>
    <n v="151656111"/>
    <s v="Open"/>
    <s v="WC001"/>
    <x v="4"/>
    <n v="0"/>
    <n v="1516044089"/>
    <m/>
    <n v="2015"/>
    <n v="0"/>
    <x v="142"/>
    <n v="756"/>
    <n v="0"/>
    <n v="1000"/>
    <n v="1000"/>
    <x v="0"/>
    <n v="15"/>
    <n v="0"/>
    <n v="1830"/>
    <n v="549"/>
    <n v="825"/>
    <x v="2"/>
  </r>
  <r>
    <s v="SUPERDRY"/>
    <s v="C000112"/>
    <s v="KNIT CRAFT APPARELS PVT. LTD."/>
    <s v="Early"/>
    <x v="0"/>
    <x v="914"/>
    <n v="26000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XL"/>
    <x v="3"/>
    <n v="151656111"/>
    <s v="Open"/>
    <s v="WC001"/>
    <x v="4"/>
    <n v="0"/>
    <n v="1516044089"/>
    <m/>
    <n v="2015"/>
    <n v="0"/>
    <x v="609"/>
    <n v="756"/>
    <n v="0"/>
    <n v="250"/>
    <n v="250"/>
    <x v="0"/>
    <n v="4"/>
    <n v="0"/>
    <n v="1830"/>
    <n v="549"/>
    <n v="175"/>
    <x v="2"/>
  </r>
  <r>
    <s v="SUPERDRY"/>
    <s v="C000112"/>
    <s v="KNIT CRAFT APPARELS PVT. LTD."/>
    <s v="Early"/>
    <x v="0"/>
    <x v="914"/>
    <n v="260000000000"/>
    <s v="EM046"/>
    <x v="10"/>
    <s v="EM046"/>
    <d v="2015-11-15T11:17:00"/>
    <x v="12"/>
    <d v="2015-11-15T11:04:00"/>
    <s v="Woven Labels"/>
    <b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b v="0"/>
    <n v="9749519"/>
    <d v="2015-11-15T00:00:00"/>
    <d v="2015-11-15T00:00:00"/>
    <d v="2015-05-11T00:00:00"/>
    <d v="2015-05-11T00:00:00"/>
    <d v="2015-11-15T00:00:00"/>
    <n v="151644103"/>
    <d v="2015-09-11T00:00:00"/>
    <d v="2015-11-15T11:17:00"/>
    <d v="2015-11-17T00:00:00"/>
    <n v="0.56000000000000005"/>
    <d v="2015-11-21T00:00:00"/>
    <n v="4"/>
    <n v="1"/>
    <s v="Process"/>
    <s v="XS"/>
    <x v="3"/>
    <n v="151656111"/>
    <s v="Open"/>
    <s v="WC001"/>
    <x v="4"/>
    <n v="0"/>
    <n v="1516044089"/>
    <m/>
    <n v="2015"/>
    <n v="0"/>
    <x v="142"/>
    <n v="756"/>
    <n v="0"/>
    <n v="1000"/>
    <n v="1000"/>
    <x v="0"/>
    <n v="15"/>
    <n v="0"/>
    <n v="1830"/>
    <n v="549"/>
    <n v="665"/>
    <x v="2"/>
  </r>
  <r>
    <s v="NA"/>
    <s v="C002332"/>
    <s v="BINITA SUPPLIERS"/>
    <s v="Early"/>
    <x v="0"/>
    <x v="909"/>
    <n v="26000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5"/>
    <b v="0"/>
    <n v="9749540"/>
    <d v="2015-11-15T00:00:00"/>
    <d v="2015-11-15T00:00:00"/>
    <d v="2015-05-11T00:00:00"/>
    <d v="2015-05-11T00:00:00"/>
    <d v="2015-11-15T00:00:00"/>
    <n v="151644110"/>
    <d v="2015-09-11T00:00:00"/>
    <d v="2015-11-15T12:46:00"/>
    <d v="2015-11-17T00:00:00"/>
    <n v="1.03"/>
    <d v="2015-11-21T00:00:00"/>
    <n v="5"/>
    <n v="6"/>
    <s v="CUTFOLD"/>
    <s v="S"/>
    <x v="3"/>
    <n v="151656120"/>
    <s v="Open"/>
    <s v="WC002"/>
    <x v="0"/>
    <n v="0"/>
    <n v="1516044095"/>
    <m/>
    <n v="2015"/>
    <n v="0"/>
    <x v="2632"/>
    <n v="1403"/>
    <n v="0"/>
    <n v="3810"/>
    <n v="3810"/>
    <x v="0"/>
    <n v="0"/>
    <n v="0"/>
    <n v="16540"/>
    <n v="34072"/>
    <n v="1906"/>
    <x v="0"/>
  </r>
  <r>
    <s v="NA"/>
    <s v="C002332"/>
    <s v="BINITA SUPPLIERS"/>
    <s v="Early"/>
    <x v="0"/>
    <x v="909"/>
    <n v="260000000000"/>
    <s v="EM144"/>
    <x v="0"/>
    <s v="EM144"/>
    <d v="2015-11-15T12:46:00"/>
    <x v="12"/>
    <d v="2015-11-15T12:41:00"/>
    <s v="Woven Labels"/>
    <b v="0"/>
    <b v="0"/>
    <s v="WL-NAB-F9774"/>
    <s v="WOVEN FABRIC SHERPA MAIN CUM SIZE LABEL F9774 NOC 1"/>
    <s v="C002"/>
    <s v="MC053"/>
    <s v="not  present"/>
    <x v="21"/>
    <s v="not present"/>
    <s v="OP002"/>
    <x v="0"/>
    <n v="10"/>
    <n v="1516044095"/>
    <b v="0"/>
    <n v="9749540"/>
    <d v="2015-11-15T00:00:00"/>
    <d v="2015-11-15T00:00:00"/>
    <d v="2015-05-11T00:00:00"/>
    <d v="2015-05-11T00:00:00"/>
    <d v="2015-11-15T00:00:00"/>
    <n v="151644110"/>
    <d v="2015-09-11T00:00:00"/>
    <d v="2015-11-15T12:46:00"/>
    <d v="2015-11-17T00:00:00"/>
    <n v="1.03"/>
    <d v="2015-11-21T00:00:00"/>
    <n v="5"/>
    <n v="6"/>
    <s v="CUTFOLD"/>
    <s v="XXL"/>
    <x v="3"/>
    <n v="151656120"/>
    <s v="Open"/>
    <s v="WC002"/>
    <x v="0"/>
    <n v="0"/>
    <n v="1516044095"/>
    <m/>
    <n v="2015"/>
    <n v="80"/>
    <x v="1916"/>
    <n v="1403"/>
    <n v="50"/>
    <n v="830"/>
    <n v="910"/>
    <x v="62"/>
    <n v="0"/>
    <n v="0"/>
    <n v="16540"/>
    <n v="34072"/>
    <n v="464"/>
    <x v="0"/>
  </r>
  <r>
    <s v="OLD NAVY"/>
    <s v="C002712"/>
    <s v="PEARL GLOBAL INDUSTRIES LTD."/>
    <s v="Late"/>
    <x v="1"/>
    <x v="915"/>
    <n v="26000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0-3 M"/>
    <x v="3"/>
    <n v="151661809"/>
    <s v="Closed"/>
    <s v="WC005"/>
    <x v="3"/>
    <n v="0"/>
    <n v="1516044019"/>
    <m/>
    <n v="2015"/>
    <n v="0"/>
    <x v="2226"/>
    <n v="744"/>
    <n v="0"/>
    <n v="2960"/>
    <n v="2960"/>
    <x v="0"/>
    <n v="0"/>
    <n v="0"/>
    <n v="17281"/>
    <n v="19873"/>
    <n v="2960"/>
    <x v="2"/>
  </r>
  <r>
    <s v="OLD NAVY"/>
    <s v="C002712"/>
    <s v="PEARL GLOBAL INDUSTRIES LTD."/>
    <s v="Late"/>
    <x v="1"/>
    <x v="915"/>
    <n v="26000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12-18 M"/>
    <x v="3"/>
    <n v="151661809"/>
    <s v="Closed"/>
    <s v="WC005"/>
    <x v="3"/>
    <n v="0"/>
    <n v="1516044019"/>
    <m/>
    <n v="2015"/>
    <n v="0"/>
    <x v="2633"/>
    <n v="744"/>
    <n v="0"/>
    <n v="3819"/>
    <n v="3819"/>
    <x v="0"/>
    <n v="0"/>
    <n v="0"/>
    <n v="17281"/>
    <n v="19873"/>
    <n v="3819"/>
    <x v="2"/>
  </r>
  <r>
    <s v="OLD NAVY"/>
    <s v="C002712"/>
    <s v="PEARL GLOBAL INDUSTRIES LTD."/>
    <s v="Late"/>
    <x v="1"/>
    <x v="915"/>
    <n v="26000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18-24 M"/>
    <x v="3"/>
    <n v="151661809"/>
    <s v="Closed"/>
    <s v="WC005"/>
    <x v="3"/>
    <n v="0"/>
    <n v="1516044019"/>
    <m/>
    <n v="2015"/>
    <n v="0"/>
    <x v="2634"/>
    <n v="744"/>
    <n v="0"/>
    <n v="2701"/>
    <n v="2701"/>
    <x v="0"/>
    <n v="0"/>
    <n v="0"/>
    <n v="17281"/>
    <n v="19873"/>
    <n v="2701"/>
    <x v="2"/>
  </r>
  <r>
    <s v="OLD NAVY"/>
    <s v="C002712"/>
    <s v="PEARL GLOBAL INDUSTRIES LTD."/>
    <s v="Late"/>
    <x v="1"/>
    <x v="915"/>
    <n v="26000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3-6 M"/>
    <x v="3"/>
    <n v="151661809"/>
    <s v="Closed"/>
    <s v="WC005"/>
    <x v="3"/>
    <n v="0"/>
    <n v="1516044019"/>
    <m/>
    <n v="2015"/>
    <n v="0"/>
    <x v="2635"/>
    <n v="744"/>
    <n v="0"/>
    <n v="4088"/>
    <n v="4088"/>
    <x v="0"/>
    <n v="0"/>
    <n v="0"/>
    <n v="17281"/>
    <n v="19873"/>
    <n v="4088"/>
    <x v="2"/>
  </r>
  <r>
    <s v="OLD NAVY"/>
    <s v="C002712"/>
    <s v="PEARL GLOBAL INDUSTRIES LTD."/>
    <s v="Late"/>
    <x v="1"/>
    <x v="915"/>
    <n v="2600000000000"/>
    <s v="EM351"/>
    <x v="89"/>
    <s v="EM351"/>
    <d v="2015-11-15T11:50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b v="0"/>
    <n v="99141261"/>
    <d v="2015-11-19T00:00:00"/>
    <d v="2015-11-19T00:00:00"/>
    <d v="2015-05-11T00:00:00"/>
    <d v="2015-05-11T00:00:00"/>
    <d v="2015-11-19T00:00:00"/>
    <n v="151655875"/>
    <d v="2015-09-11T00:00:00"/>
    <d v="2015-11-15T11:50:00"/>
    <d v="2015-11-19T00:00:00"/>
    <n v="0.57499999999999996"/>
    <d v="2015-11-17T00:00:00"/>
    <n v="19"/>
    <n v="20"/>
    <s v="user11"/>
    <s v="6-12 M"/>
    <x v="3"/>
    <n v="151661809"/>
    <s v="Closed"/>
    <s v="WC005"/>
    <x v="3"/>
    <n v="0"/>
    <n v="1516044019"/>
    <m/>
    <n v="2015"/>
    <n v="0"/>
    <x v="2636"/>
    <n v="744"/>
    <n v="0"/>
    <n v="5686"/>
    <n v="5686"/>
    <x v="0"/>
    <n v="0"/>
    <n v="0"/>
    <n v="17281"/>
    <n v="19873"/>
    <n v="5686"/>
    <x v="2"/>
  </r>
  <r>
    <s v="SUPERDRY"/>
    <s v="C000112"/>
    <s v="KNIT CRAFT APPARELS PVT. LTD."/>
    <s v="On Time"/>
    <x v="0"/>
    <x v="873"/>
    <n v="260000000000"/>
    <s v="EM009"/>
    <x v="29"/>
    <s v="EM009"/>
    <d v="2015-11-15T01:55:00"/>
    <x v="12"/>
    <d v="2015-11-15T00:50:00"/>
    <s v="Woven Labels"/>
    <b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b v="0"/>
    <n v="9749442"/>
    <d v="2015-11-15T00:00:00"/>
    <d v="2015-11-15T00:00:00"/>
    <d v="2015-05-11T00:00:00"/>
    <d v="2015-05-11T00:00:00"/>
    <d v="2015-11-15T00:00:00"/>
    <n v="151644102"/>
    <d v="2015-09-11T00:00:00"/>
    <d v="2015-11-15T01:55:00"/>
    <d v="2015-11-21T00:00:00"/>
    <n v="0.56000000000000005"/>
    <d v="2015-11-21T00:00:00"/>
    <n v="4"/>
    <n v="6"/>
    <s v="Process"/>
    <s v="HIGH DEFINATION LABEL"/>
    <x v="3"/>
    <n v="151656110"/>
    <s v="Open"/>
    <s v="WC001"/>
    <x v="4"/>
    <n v="0"/>
    <n v="1516044119"/>
    <m/>
    <n v="2015"/>
    <n v="0"/>
    <x v="709"/>
    <n v="756"/>
    <n v="0"/>
    <n v="2420"/>
    <n v="2420"/>
    <x v="0"/>
    <n v="44"/>
    <n v="0"/>
    <n v="1900"/>
    <n v="3040"/>
    <n v="2375"/>
    <x v="12"/>
  </r>
  <r>
    <s v="BENETTON"/>
    <s v="C000297"/>
    <s v="BENETTON INDIA {P} LTD."/>
    <s v="On Time"/>
    <x v="0"/>
    <x v="877"/>
    <n v="260000000000"/>
    <s v="EM018"/>
    <x v="33"/>
    <s v="EM018"/>
    <d v="2015-11-15T08:43:00"/>
    <x v="12"/>
    <d v="2015-11-15T06:28:00"/>
    <s v="Woven Labels"/>
    <b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b v="0"/>
    <n v="9749503"/>
    <d v="2015-11-15T00:00:00"/>
    <d v="2015-11-15T00:00:00"/>
    <d v="2015-05-11T00:00:00"/>
    <d v="2015-05-11T00:00:00"/>
    <d v="2015-11-15T00:00:00"/>
    <n v="151644146"/>
    <d v="2015-09-11T00:00:00"/>
    <d v="2015-11-15T08:43:00"/>
    <d v="2015-11-21T00:00:00"/>
    <n v="0.31"/>
    <d v="2015-11-21T00:00:00"/>
    <n v="4"/>
    <n v="6"/>
    <s v="Process"/>
    <s v="BASE-10H/TXT-101"/>
    <x v="3"/>
    <n v="151656167"/>
    <s v="Open"/>
    <s v="WC001"/>
    <x v="4"/>
    <n v="0"/>
    <n v="1516044040"/>
    <m/>
    <n v="2015"/>
    <n v="0"/>
    <x v="2422"/>
    <n v="756"/>
    <n v="0"/>
    <n v="5850"/>
    <n v="5850"/>
    <x v="0"/>
    <n v="78"/>
    <n v="0"/>
    <n v="4860"/>
    <n v="3013"/>
    <n v="5832"/>
    <x v="16"/>
  </r>
  <r>
    <s v="SUPERDRY"/>
    <s v="C000112"/>
    <s v="KNIT CRAFT APPARELS PVT. LTD."/>
    <s v="On Time"/>
    <x v="0"/>
    <x v="899"/>
    <n v="260000000000"/>
    <s v="EM046"/>
    <x v="10"/>
    <s v="EM046"/>
    <d v="2015-11-15T14:41:00"/>
    <x v="12"/>
    <d v="2015-11-15T14:41:00"/>
    <s v="Woven Labels"/>
    <b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b v="0"/>
    <n v="9749545"/>
    <d v="2015-11-15T00:00:00"/>
    <d v="2015-11-15T00:00:00"/>
    <d v="2015-05-11T00:00:00"/>
    <d v="2015-05-11T00:00:00"/>
    <d v="2015-11-15T00:00:00"/>
    <n v="151644100"/>
    <d v="2015-09-11T00:00:00"/>
    <d v="2015-11-15T14:41:00"/>
    <d v="2015-11-21T00:00:00"/>
    <n v="0.56000000000000005"/>
    <d v="2015-11-21T00:00:00"/>
    <n v="4"/>
    <n v="1"/>
    <s v="Process"/>
    <s v="PREMIUM SUPERDRY LABEL"/>
    <x v="3"/>
    <n v="151656108"/>
    <s v="Open"/>
    <s v="WC001"/>
    <x v="4"/>
    <n v="0"/>
    <n v="1516044120"/>
    <m/>
    <n v="2015"/>
    <n v="0"/>
    <x v="2637"/>
    <n v="756"/>
    <n v="0"/>
    <n v="525"/>
    <n v="525"/>
    <x v="0"/>
    <n v="35"/>
    <n v="0"/>
    <n v="300"/>
    <n v="2550"/>
    <n v="525"/>
    <x v="5"/>
  </r>
  <r>
    <s v="SPYKAR"/>
    <s v="C003359"/>
    <s v="ELAND APPAREL LTD."/>
    <s v="Late"/>
    <x v="1"/>
    <x v="878"/>
    <n v="26000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b v="1"/>
    <n v="99141138"/>
    <d v="2015-11-15T00:00:00"/>
    <d v="2015-11-13T00:00:00"/>
    <d v="2015-05-11T00:00:00"/>
    <d v="2015-05-11T00:00:00"/>
    <d v="2015-11-15T00:00:00"/>
    <n v="151655924"/>
    <d v="2015-10-11T00:00:00"/>
    <d v="2015-11-15T00:07:00"/>
    <d v="2015-11-15T00:00:00"/>
    <n v="0.6"/>
    <d v="2015-10-11T00:00:00"/>
    <n v="19"/>
    <n v="16"/>
    <s v="user11"/>
    <s v="5XL"/>
    <x v="30"/>
    <n v="151661925"/>
    <s v="Open"/>
    <s v="WC005"/>
    <x v="3"/>
    <n v="0"/>
    <n v="1516043872"/>
    <m/>
    <n v="2015"/>
    <n v="0"/>
    <x v="2638"/>
    <n v="744"/>
    <n v="0"/>
    <n v="36"/>
    <n v="36"/>
    <x v="0"/>
    <n v="0"/>
    <n v="0"/>
    <n v="12651"/>
    <n v="15181"/>
    <n v="36"/>
    <x v="12"/>
  </r>
  <r>
    <s v="SPYKAR"/>
    <s v="C003359"/>
    <s v="ELAND APPAREL LTD."/>
    <s v="Late"/>
    <x v="1"/>
    <x v="878"/>
    <n v="2600000000000"/>
    <s v="EM356"/>
    <x v="39"/>
    <s v="EM356"/>
    <d v="2015-11-15T00:10:00"/>
    <x v="12"/>
    <d v="2015-11-15T00:07:00"/>
    <s v="Printed Labels"/>
    <b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b v="1"/>
    <n v="99141138"/>
    <d v="2015-11-15T00:00:00"/>
    <d v="2015-11-13T00:00:00"/>
    <d v="2015-05-11T00:00:00"/>
    <d v="2015-05-11T00:00:00"/>
    <d v="2015-11-15T00:00:00"/>
    <n v="151655924"/>
    <d v="2015-10-11T00:00:00"/>
    <d v="2015-11-15T00:07:00"/>
    <d v="2015-11-15T00:00:00"/>
    <n v="0.6"/>
    <d v="2015-10-11T00:00:00"/>
    <n v="19"/>
    <n v="16"/>
    <s v="user11"/>
    <s v="4XL"/>
    <x v="30"/>
    <n v="151661925"/>
    <s v="Open"/>
    <s v="WC005"/>
    <x v="3"/>
    <n v="0"/>
    <n v="1516043872"/>
    <m/>
    <n v="2015"/>
    <n v="0"/>
    <x v="1271"/>
    <n v="744"/>
    <n v="0"/>
    <n v="80"/>
    <n v="80"/>
    <x v="0"/>
    <n v="0"/>
    <n v="0"/>
    <n v="12651"/>
    <n v="15181"/>
    <n v="80"/>
    <x v="12"/>
  </r>
  <r>
    <s v="NA"/>
    <s v="C001977"/>
    <s v="SANYA CREATIONS"/>
    <s v="Early"/>
    <x v="0"/>
    <x v="881"/>
    <n v="260000000000"/>
    <s v="EM286"/>
    <x v="43"/>
    <s v="EM286"/>
    <d v="2015-11-15T05:35:00"/>
    <x v="12"/>
    <d v="2015-11-15T05:35:00"/>
    <s v="Woven Labels"/>
    <b v="0"/>
    <b v="0"/>
    <s v="WL-NAB-F8181"/>
    <s v="WOVEN FABRIC CARE RC LABEL F8181 NOC 1"/>
    <s v="19"/>
    <s v="MC019"/>
    <s v="MC001"/>
    <x v="51"/>
    <s v="1"/>
    <s v="OP001"/>
    <x v="4"/>
    <n v="630"/>
    <n v="1516043930"/>
    <b v="0"/>
    <n v="9749469"/>
    <d v="2015-11-15T00:00:00"/>
    <d v="2015-11-15T00:00:00"/>
    <d v="2015-05-11T00:00:00"/>
    <d v="2015-05-11T00:00:00"/>
    <d v="2015-11-15T00:00:00"/>
    <n v="151644195"/>
    <d v="2015-10-11T00:00:00"/>
    <d v="2015-11-15T05:35:00"/>
    <d v="2015-11-18T00:00:00"/>
    <n v="0.3"/>
    <d v="2015-11-20T00:00:00"/>
    <n v="4"/>
    <n v="4"/>
    <s v="Process"/>
    <s v="RC LABEL"/>
    <x v="30"/>
    <n v="151656215"/>
    <s v="Open"/>
    <s v="WC001"/>
    <x v="4"/>
    <n v="0"/>
    <n v="1516043930"/>
    <m/>
    <n v="2015"/>
    <n v="0"/>
    <x v="2639"/>
    <n v="756"/>
    <n v="0"/>
    <n v="6440"/>
    <n v="6440"/>
    <x v="0"/>
    <n v="161"/>
    <n v="0"/>
    <n v="5600"/>
    <n v="3360"/>
    <n v="6440"/>
    <x v="15"/>
  </r>
  <r>
    <s v="LMK-Babyshop"/>
    <s v="C003442"/>
    <s v="ERIC APPAREL PVT.LTD."/>
    <s v="Early"/>
    <x v="0"/>
    <x v="873"/>
    <n v="260000000000"/>
    <s v="EM046"/>
    <x v="10"/>
    <s v="EM046"/>
    <d v="2015-11-15T01:53:00"/>
    <x v="12"/>
    <d v="2015-11-15T00:50:00"/>
    <s v="Woven Labels"/>
    <b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b v="0"/>
    <n v="9749441"/>
    <d v="2015-11-15T00:00:00"/>
    <d v="2015-11-15T00:00:00"/>
    <d v="2015-05-11T00:00:00"/>
    <d v="2015-05-11T00:00:00"/>
    <d v="2015-11-15T00:00:00"/>
    <n v="151644164"/>
    <d v="2015-10-11T00:00:00"/>
    <d v="2015-11-15T01:53:00"/>
    <d v="2015-11-20T00:00:00"/>
    <n v="0.1"/>
    <d v="2015-11-21T00:00:00"/>
    <n v="4"/>
    <n v="1"/>
    <s v="Process"/>
    <s v="REGULAR FIT LABEL"/>
    <x v="30"/>
    <n v="151656176"/>
    <s v="Open"/>
    <s v="WC001"/>
    <x v="4"/>
    <n v="0"/>
    <n v="1516043829"/>
    <m/>
    <n v="2015"/>
    <n v="0"/>
    <x v="715"/>
    <n v="756"/>
    <n v="0"/>
    <n v="6250"/>
    <n v="6250"/>
    <x v="0"/>
    <n v="50"/>
    <n v="0"/>
    <n v="4687"/>
    <n v="937"/>
    <n v="5625"/>
    <x v="12"/>
  </r>
  <r>
    <s v="NA"/>
    <s v="C000126"/>
    <s v="MS INDIA PVT.LTD."/>
    <s v="On Time"/>
    <x v="0"/>
    <x v="877"/>
    <n v="260000000000"/>
    <s v="EM035"/>
    <x v="75"/>
    <s v="EM035"/>
    <d v="2015-11-15T06:37:00"/>
    <x v="12"/>
    <d v="2015-11-15T06:28:00"/>
    <s v="Woven Labels"/>
    <b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b v="0"/>
    <n v="9749484"/>
    <d v="2015-11-28T00:00:00"/>
    <d v="2015-11-28T00:00:00"/>
    <d v="2015-05-11T00:00:00"/>
    <d v="2015-05-11T00:00:00"/>
    <d v="2015-11-28T00:00:00"/>
    <n v="151644171"/>
    <d v="2015-10-11T00:00:00"/>
    <d v="2015-11-15T06:37:00"/>
    <d v="2015-11-21T00:00:00"/>
    <n v="0.55000000000000004"/>
    <d v="2015-11-21T00:00:00"/>
    <n v="4"/>
    <n v="6"/>
    <s v="Process"/>
    <s v="M/L"/>
    <x v="30"/>
    <n v="151656187"/>
    <s v="Open"/>
    <s v="WC001"/>
    <x v="4"/>
    <n v="0"/>
    <n v="1516044128"/>
    <m/>
    <n v="2015"/>
    <n v="0"/>
    <x v="1471"/>
    <n v="756"/>
    <n v="0"/>
    <n v="7200"/>
    <n v="7200"/>
    <x v="0"/>
    <n v="120"/>
    <n v="0"/>
    <n v="5000"/>
    <n v="7600"/>
    <n v="6000"/>
    <x v="16"/>
  </r>
  <r>
    <s v="OLD NAVY"/>
    <s v="C002712"/>
    <s v="PEARL GLOBAL INDUSTRIES LTD."/>
    <s v="Late"/>
    <x v="1"/>
    <x v="915"/>
    <n v="2600000000000"/>
    <s v="EM337"/>
    <x v="23"/>
    <s v="EM337"/>
    <d v="2015-11-15T12:46:00"/>
    <x v="12"/>
    <d v="2015-11-15T11:49:00"/>
    <s v="Printed Labels"/>
    <b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b v="1"/>
    <n v="99141260"/>
    <d v="2015-11-19T00:00:00"/>
    <d v="2015-10-11T00:00:00"/>
    <d v="2015-05-11T00:00:00"/>
    <d v="2015-05-11T00:00:00"/>
    <d v="2015-11-19T00:00:00"/>
    <n v="151655867"/>
    <d v="2015-10-11T00:00:00"/>
    <d v="2015-11-15T11:49:00"/>
    <d v="2015-11-23T00:00:00"/>
    <n v="0.57499999999999996"/>
    <d v="2015-11-17T00:00:00"/>
    <n v="19"/>
    <n v="16"/>
    <s v="user11"/>
    <s v="6-12 M"/>
    <x v="30"/>
    <n v="151661974"/>
    <s v="Open"/>
    <s v="WC005"/>
    <x v="3"/>
    <n v="0"/>
    <n v="1516043895"/>
    <m/>
    <n v="2015"/>
    <n v="0"/>
    <x v="452"/>
    <n v="744"/>
    <n v="0"/>
    <n v="2300"/>
    <n v="2300"/>
    <x v="0"/>
    <n v="0"/>
    <n v="0"/>
    <n v="19953"/>
    <n v="22946"/>
    <n v="2300"/>
    <x v="2"/>
  </r>
  <r>
    <s v="TCP"/>
    <s v="C000537"/>
    <s v="GOLDEN HORIZON LTD."/>
    <s v="On Time"/>
    <x v="0"/>
    <x v="884"/>
    <n v="26000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5"/>
    <x v="30"/>
    <n v="151656189"/>
    <s v="Open"/>
    <s v="WC001"/>
    <x v="4"/>
    <n v="1908"/>
    <n v="1516043892"/>
    <m/>
    <n v="2015"/>
    <n v="0"/>
    <x v="99"/>
    <n v="756"/>
    <n v="0"/>
    <n v="1750"/>
    <n v="1750"/>
    <x v="0"/>
    <n v="30"/>
    <n v="0"/>
    <n v="2662"/>
    <n v="14110"/>
    <n v="3658"/>
    <x v="21"/>
  </r>
  <r>
    <s v="TCP"/>
    <s v="C000537"/>
    <s v="GOLDEN HORIZON LTD."/>
    <s v="On Time"/>
    <x v="0"/>
    <x v="884"/>
    <n v="26000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6"/>
    <x v="30"/>
    <n v="151656189"/>
    <s v="Open"/>
    <s v="WC001"/>
    <x v="4"/>
    <n v="222"/>
    <n v="1516043892"/>
    <m/>
    <n v="2015"/>
    <n v="0"/>
    <x v="34"/>
    <n v="756"/>
    <n v="0"/>
    <n v="5250"/>
    <n v="5250"/>
    <x v="0"/>
    <n v="88"/>
    <n v="0"/>
    <n v="2662"/>
    <n v="14110"/>
    <n v="5472"/>
    <x v="21"/>
  </r>
  <r>
    <s v="TCP"/>
    <s v="C000537"/>
    <s v="GOLDEN HORIZON LTD."/>
    <s v="On Time"/>
    <x v="0"/>
    <x v="884"/>
    <n v="26000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6X/7"/>
    <x v="30"/>
    <n v="151656189"/>
    <s v="Open"/>
    <s v="WC001"/>
    <x v="4"/>
    <n v="11"/>
    <n v="1516043892"/>
    <m/>
    <n v="2015"/>
    <n v="0"/>
    <x v="14"/>
    <n v="756"/>
    <n v="0"/>
    <n v="7000"/>
    <n v="7000"/>
    <x v="0"/>
    <n v="117"/>
    <n v="0"/>
    <n v="2662"/>
    <n v="14110"/>
    <n v="7011"/>
    <x v="21"/>
  </r>
  <r>
    <s v="TCP"/>
    <s v="C000537"/>
    <s v="GOLDEN HORIZON LTD."/>
    <s v="On Time"/>
    <x v="0"/>
    <x v="884"/>
    <n v="260000000000"/>
    <s v="EM299"/>
    <x v="54"/>
    <s v="EM299"/>
    <d v="2015-11-15T02:46:00"/>
    <x v="12"/>
    <d v="2015-11-15T02:29:00"/>
    <s v="Woven Labels"/>
    <b v="0"/>
    <b v="0"/>
    <s v="WL-TCP-LRW00076-BP"/>
    <s v="WOVEN FABRIC SIZE LABEL LRW 00076 BP TCP DZN"/>
    <s v="3"/>
    <s v="MC003"/>
    <s v="MC001"/>
    <x v="23"/>
    <s v="1"/>
    <s v="OP001"/>
    <x v="4"/>
    <n v="500"/>
    <n v="1516043892"/>
    <b v="0"/>
    <n v="9749454"/>
    <d v="2015-11-15T00:00:00"/>
    <d v="2015-11-15T00:00:00"/>
    <d v="2015-05-11T00:00:00"/>
    <d v="2015-05-11T00:00:00"/>
    <d v="2015-11-15T00:00:00"/>
    <n v="151644173"/>
    <d v="2015-10-11T00:00:00"/>
    <d v="2015-11-15T02:46:00"/>
    <d v="2015-11-23T00:00:00"/>
    <n v="0.05"/>
    <d v="2015-11-23T00:00:00"/>
    <n v="4"/>
    <n v="4"/>
    <s v="Process"/>
    <s v="8"/>
    <x v="30"/>
    <n v="151656189"/>
    <s v="Open"/>
    <s v="WC001"/>
    <x v="4"/>
    <n v="11"/>
    <n v="1516043892"/>
    <m/>
    <n v="2015"/>
    <n v="0"/>
    <x v="14"/>
    <n v="756"/>
    <n v="0"/>
    <n v="7000"/>
    <n v="7000"/>
    <x v="0"/>
    <n v="117"/>
    <n v="0"/>
    <n v="2662"/>
    <n v="14110"/>
    <n v="7011"/>
    <x v="21"/>
  </r>
  <r>
    <s v="TCP"/>
    <s v="C000537"/>
    <s v="GOLDEN HORIZON LTD."/>
    <s v="On Time"/>
    <x v="0"/>
    <x v="891"/>
    <n v="260000000000"/>
    <s v="EM031"/>
    <x v="11"/>
    <s v="EM031"/>
    <d v="2015-11-15T09:44:00"/>
    <x v="12"/>
    <d v="2015-11-15T08:53:00"/>
    <s v="Woven Labels"/>
    <b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b v="0"/>
    <n v="9749510"/>
    <d v="2015-11-15T00:00:00"/>
    <d v="2015-11-15T00:00:00"/>
    <d v="2015-05-11T00:00:00"/>
    <d v="2015-05-11T00:00:00"/>
    <d v="2015-11-15T00:00:00"/>
    <n v="151644172"/>
    <d v="2015-10-11T00:00:00"/>
    <d v="2015-11-15T09:44:00"/>
    <d v="2015-11-23T00:00:00"/>
    <n v="0.06"/>
    <d v="2015-11-23T00:00:00"/>
    <n v="4"/>
    <n v="6"/>
    <s v="Process"/>
    <s v="MAIN LABEL"/>
    <x v="30"/>
    <n v="151656188"/>
    <s v="Open"/>
    <s v="WC001"/>
    <x v="4"/>
    <n v="0"/>
    <n v="1516043890"/>
    <m/>
    <n v="2015"/>
    <n v="0"/>
    <x v="2640"/>
    <n v="756"/>
    <n v="0"/>
    <n v="35750"/>
    <n v="35750"/>
    <x v="0"/>
    <n v="550"/>
    <n v="0"/>
    <n v="2661"/>
    <n v="16791"/>
    <n v="34168"/>
    <x v="1"/>
  </r>
  <r>
    <s v="NA"/>
    <s v="C001977"/>
    <s v="SANYA CREATIONS"/>
    <s v="On Time"/>
    <x v="0"/>
    <x v="914"/>
    <n v="260000000000"/>
    <s v="EM311"/>
    <x v="25"/>
    <s v="EM311"/>
    <d v="2015-11-15T11:59:00"/>
    <x v="12"/>
    <d v="2015-11-15T11:04:00"/>
    <s v="Woven Labels"/>
    <b v="0"/>
    <b v="0"/>
    <s v="WL-NA-FLG-S-BLCK"/>
    <s v="WOVEN  FABRIC FLAG LABEL BLACK"/>
    <s v="3"/>
    <s v="MC003"/>
    <s v="MC001"/>
    <x v="23"/>
    <s v="1"/>
    <s v="OP001"/>
    <x v="4"/>
    <n v="500"/>
    <n v="1516043931"/>
    <b v="0"/>
    <n v="9749525"/>
    <d v="2015-11-15T00:00:00"/>
    <d v="2015-11-15T00:00:00"/>
    <d v="2015-05-11T00:00:00"/>
    <d v="2015-05-11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x v="31"/>
    <n v="151656337"/>
    <s v="Open"/>
    <s v="WC001"/>
    <x v="4"/>
    <n v="0"/>
    <n v="1516043931"/>
    <m/>
    <n v="2015"/>
    <n v="0"/>
    <x v="2641"/>
    <n v="756"/>
    <n v="0"/>
    <n v="6680"/>
    <n v="6680"/>
    <x v="0"/>
    <n v="167"/>
    <n v="0"/>
    <n v="5800"/>
    <n v="3480"/>
    <n v="6670"/>
    <x v="2"/>
  </r>
  <r>
    <s v="SEARS-USA"/>
    <s v="C001968"/>
    <s v="GARMEF"/>
    <s v="Early"/>
    <x v="0"/>
    <x v="910"/>
    <n v="26000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not  present"/>
    <x v="31"/>
    <s v="not present"/>
    <s v="OP002"/>
    <x v="0"/>
    <n v="15"/>
    <n v="1516044488"/>
    <b v="0"/>
    <n v="99141145"/>
    <d v="2015-11-16T00:00:00"/>
    <d v="2015-11-16T00:00:00"/>
    <d v="2015-06-11T00:00:00"/>
    <d v="2015-06-11T00:00:00"/>
    <d v="2015-11-16T00:00:00"/>
    <n v="151655813"/>
    <d v="2015-07-11T00:00:00"/>
    <d v="2015-11-15T01:28:00"/>
    <d v="2015-11-15T00:00:00"/>
    <n v="0.27500000000000002"/>
    <d v="2015-11-16T00:00:00"/>
    <n v="5"/>
    <n v="6"/>
    <s v="CUTFOLD"/>
    <s v="815323020242_x0009_1X"/>
    <x v="2"/>
    <n v="151661747"/>
    <s v="Open"/>
    <s v="WC002"/>
    <x v="0"/>
    <n v="0"/>
    <n v="1516044488"/>
    <m/>
    <n v="2015"/>
    <n v="100"/>
    <x v="39"/>
    <n v="1403"/>
    <n v="0"/>
    <n v="650"/>
    <n v="750"/>
    <x v="13"/>
    <n v="0"/>
    <n v="0"/>
    <n v="2450"/>
    <n v="3675"/>
    <n v="585"/>
    <x v="22"/>
  </r>
  <r>
    <s v="SEARS-USA"/>
    <s v="C001968"/>
    <s v="GARMEF"/>
    <s v="Early"/>
    <x v="0"/>
    <x v="910"/>
    <n v="26000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not  present"/>
    <x v="31"/>
    <s v="not present"/>
    <s v="OP002"/>
    <x v="0"/>
    <n v="15"/>
    <n v="1516044488"/>
    <b v="0"/>
    <n v="99141145"/>
    <d v="2015-11-16T00:00:00"/>
    <d v="2015-11-16T00:00:00"/>
    <d v="2015-06-11T00:00:00"/>
    <d v="2015-06-11T00:00:00"/>
    <d v="2015-11-16T00:00:00"/>
    <n v="151655813"/>
    <d v="2015-07-11T00:00:00"/>
    <d v="2015-11-15T01:28:00"/>
    <d v="2015-11-15T00:00:00"/>
    <n v="0.27500000000000002"/>
    <d v="2015-11-16T00:00:00"/>
    <n v="5"/>
    <n v="6"/>
    <s v="CUTFOLD"/>
    <s v="815323020259_x0009_2X"/>
    <x v="2"/>
    <n v="151661747"/>
    <s v="Open"/>
    <s v="WC002"/>
    <x v="0"/>
    <n v="0"/>
    <n v="1516044488"/>
    <m/>
    <n v="2015"/>
    <n v="0"/>
    <x v="221"/>
    <n v="1403"/>
    <n v="0"/>
    <n v="1200"/>
    <n v="1200"/>
    <x v="0"/>
    <n v="0"/>
    <n v="0"/>
    <n v="2450"/>
    <n v="3675"/>
    <n v="1160"/>
    <x v="22"/>
  </r>
  <r>
    <s v="SEARS-USA"/>
    <s v="C001968"/>
    <s v="GARMEF"/>
    <s v="Early"/>
    <x v="0"/>
    <x v="910"/>
    <n v="2600000000000"/>
    <s v="EM144"/>
    <x v="0"/>
    <s v="EM144"/>
    <d v="2015-11-15T01:28:00"/>
    <x v="12"/>
    <d v="2015-11-15T01:19:00"/>
    <s v="Printed Labels"/>
    <b v="0"/>
    <b v="0"/>
    <s v="PL-SEU-F2315"/>
    <s v="PRINTED FABRIC CARE n COO LABEL 1007U CL CONTENT SEARS F2315 NOC 1"/>
    <s v="C039"/>
    <s v="MC129"/>
    <s v="not  present"/>
    <x v="31"/>
    <s v="not present"/>
    <s v="OP002"/>
    <x v="0"/>
    <n v="15"/>
    <n v="1516044488"/>
    <b v="0"/>
    <n v="99141145"/>
    <d v="2015-11-16T00:00:00"/>
    <d v="2015-11-16T00:00:00"/>
    <d v="2015-06-11T00:00:00"/>
    <d v="2015-06-11T00:00:00"/>
    <d v="2015-11-16T00:00:00"/>
    <n v="151655813"/>
    <d v="2015-07-11T00:00:00"/>
    <d v="2015-11-15T01:28:00"/>
    <d v="2015-11-15T00:00:00"/>
    <n v="0.27500000000000002"/>
    <d v="2015-11-16T00:00:00"/>
    <n v="5"/>
    <n v="6"/>
    <s v="CUTFOLD"/>
    <s v="815323020266_x0009_3X"/>
    <x v="2"/>
    <n v="151661747"/>
    <s v="Open"/>
    <s v="WC002"/>
    <x v="0"/>
    <n v="0"/>
    <n v="1516044488"/>
    <m/>
    <n v="2015"/>
    <n v="0"/>
    <x v="2642"/>
    <n v="1403"/>
    <n v="0"/>
    <n v="1340"/>
    <n v="1340"/>
    <x v="0"/>
    <n v="0"/>
    <n v="0"/>
    <n v="2450"/>
    <n v="3675"/>
    <n v="1160"/>
    <x v="22"/>
  </r>
  <r>
    <s v="SEARS-USA"/>
    <s v="C001968"/>
    <s v="GARMEF"/>
    <s v="Early"/>
    <x v="0"/>
    <x v="888"/>
    <n v="26000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not  present"/>
    <x v="28"/>
    <s v="not present"/>
    <s v="OP002"/>
    <x v="0"/>
    <n v="10"/>
    <n v="1516044490"/>
    <b v="0"/>
    <n v="99141128"/>
    <d v="2015-11-16T00:00:00"/>
    <d v="2015-11-16T00:00:00"/>
    <d v="2015-06-11T00:00:00"/>
    <d v="2015-06-11T00:00:00"/>
    <d v="2015-11-16T00:00:00"/>
    <n v="151655814"/>
    <d v="2015-07-11T00:00:00"/>
    <d v="2015-11-15T00:23:00"/>
    <d v="2015-11-15T00:00:00"/>
    <n v="0.27500000000000002"/>
    <d v="2015-11-18T00:00:00"/>
    <n v="5"/>
    <n v="6"/>
    <s v="CUTFOLD"/>
    <s v="815323020280_x0009_1X"/>
    <x v="2"/>
    <n v="151661748"/>
    <s v="Open"/>
    <s v="WC002"/>
    <x v="0"/>
    <n v="0"/>
    <n v="1516044490"/>
    <m/>
    <n v="2015"/>
    <n v="0"/>
    <x v="223"/>
    <n v="1403"/>
    <n v="0"/>
    <n v="600"/>
    <n v="600"/>
    <x v="0"/>
    <n v="0"/>
    <n v="0"/>
    <n v="2450"/>
    <n v="3675"/>
    <n v="585"/>
    <x v="12"/>
  </r>
  <r>
    <s v="SEARS-USA"/>
    <s v="C001968"/>
    <s v="GARMEF"/>
    <s v="Early"/>
    <x v="0"/>
    <x v="888"/>
    <n v="26000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not  present"/>
    <x v="28"/>
    <s v="not present"/>
    <s v="OP002"/>
    <x v="0"/>
    <n v="10"/>
    <n v="1516044490"/>
    <b v="0"/>
    <n v="99141128"/>
    <d v="2015-11-16T00:00:00"/>
    <d v="2015-11-16T00:00:00"/>
    <d v="2015-06-11T00:00:00"/>
    <d v="2015-06-11T00:00:00"/>
    <d v="2015-11-16T00:00:00"/>
    <n v="151655814"/>
    <d v="2015-07-11T00:00:00"/>
    <d v="2015-11-15T00:23:00"/>
    <d v="2015-11-15T00:00:00"/>
    <n v="0.27500000000000002"/>
    <d v="2015-11-18T00:00:00"/>
    <n v="5"/>
    <n v="6"/>
    <s v="CUTFOLD"/>
    <s v="815323020297_x0009_2X"/>
    <x v="2"/>
    <n v="151661748"/>
    <s v="Open"/>
    <s v="WC002"/>
    <x v="0"/>
    <n v="0"/>
    <n v="1516044490"/>
    <m/>
    <n v="2015"/>
    <n v="0"/>
    <x v="537"/>
    <n v="1403"/>
    <n v="0"/>
    <n v="1250"/>
    <n v="1250"/>
    <x v="0"/>
    <n v="0"/>
    <n v="0"/>
    <n v="2450"/>
    <n v="3675"/>
    <n v="1160"/>
    <x v="12"/>
  </r>
  <r>
    <s v="SEARS-USA"/>
    <s v="C001968"/>
    <s v="GARMEF"/>
    <s v="Early"/>
    <x v="0"/>
    <x v="888"/>
    <n v="2600000000000"/>
    <s v="EM144"/>
    <x v="0"/>
    <s v="EM144"/>
    <d v="2015-11-15T00:23:00"/>
    <x v="12"/>
    <d v="2015-11-15T00:23:00"/>
    <s v="Printed Labels"/>
    <b v="0"/>
    <b v="0"/>
    <s v="PL-SEU-F2315"/>
    <s v="PRINTED FABRIC CARE n COO LABEL 1007U CL CONTENT SEARS F2315 NOC 1"/>
    <s v="C004"/>
    <s v="MC043"/>
    <s v="not  present"/>
    <x v="28"/>
    <s v="not present"/>
    <s v="OP002"/>
    <x v="0"/>
    <n v="10"/>
    <n v="1516044490"/>
    <b v="0"/>
    <n v="99141128"/>
    <d v="2015-11-16T00:00:00"/>
    <d v="2015-11-16T00:00:00"/>
    <d v="2015-06-11T00:00:00"/>
    <d v="2015-06-11T00:00:00"/>
    <d v="2015-11-16T00:00:00"/>
    <n v="151655814"/>
    <d v="2015-07-11T00:00:00"/>
    <d v="2015-11-15T00:23:00"/>
    <d v="2015-11-15T00:00:00"/>
    <n v="0.27500000000000002"/>
    <d v="2015-11-18T00:00:00"/>
    <n v="5"/>
    <n v="6"/>
    <s v="CUTFOLD"/>
    <s v="815323020303_x0009_3X"/>
    <x v="2"/>
    <n v="151661748"/>
    <s v="Open"/>
    <s v="WC002"/>
    <x v="0"/>
    <n v="0"/>
    <n v="1516044490"/>
    <m/>
    <n v="2015"/>
    <n v="100"/>
    <x v="399"/>
    <n v="1403"/>
    <n v="0"/>
    <n v="1200"/>
    <n v="1300"/>
    <x v="13"/>
    <n v="0"/>
    <n v="0"/>
    <n v="2450"/>
    <n v="3675"/>
    <n v="1160"/>
    <x v="12"/>
  </r>
  <r>
    <s v="NA"/>
    <s v="C000231"/>
    <s v="CREATIVE CLOTHEX"/>
    <s v="On Time"/>
    <x v="1"/>
    <x v="916"/>
    <n v="2600000000000"/>
    <s v="EM337"/>
    <x v="23"/>
    <s v="EM337"/>
    <d v="2015-11-15T10:07:00"/>
    <x v="12"/>
    <d v="2015-11-15T09:28:00"/>
    <s v="Printed Labels"/>
    <b v="0"/>
    <b v="0"/>
    <s v="PL-NAB-F16385"/>
    <s v="PRINTED FABRIC ASICS WASHCARE LABEL F16385 NOC 1"/>
    <s v="F3"/>
    <s v="MC058"/>
    <s v="MC056"/>
    <x v="3"/>
    <s v="F1"/>
    <s v="OP006"/>
    <x v="3"/>
    <n v="0"/>
    <n v="1516044428"/>
    <b v="0"/>
    <n v="99141237"/>
    <d v="2015-11-15T00:00:00"/>
    <d v="2015-11-15T00:00:00"/>
    <d v="2015-06-11T00:00:00"/>
    <d v="2015-06-11T00:00:00"/>
    <d v="2015-11-15T00:00:00"/>
    <n v="151655821"/>
    <d v="2015-07-11T00:00:00"/>
    <d v="2015-11-15T10:07:00"/>
    <d v="2015-11-16T00:00:00"/>
    <n v="0.75"/>
    <d v="2015-11-16T00:00:00"/>
    <n v="19"/>
    <n v="16"/>
    <s v="user11"/>
    <s v="W/C"/>
    <x v="2"/>
    <n v="151661755"/>
    <s v="Open"/>
    <s v="WC005"/>
    <x v="3"/>
    <n v="0"/>
    <n v="1516044428"/>
    <m/>
    <n v="2015"/>
    <n v="0"/>
    <x v="486"/>
    <n v="744"/>
    <n v="0"/>
    <n v="390"/>
    <n v="390"/>
    <x v="0"/>
    <n v="0"/>
    <n v="0"/>
    <n v="300"/>
    <n v="450"/>
    <n v="390"/>
    <x v="11"/>
  </r>
  <r>
    <s v="NXG-TK MAXX"/>
    <s v="C000149"/>
    <s v="MNS EXPORTS"/>
    <s v="On Time"/>
    <x v="1"/>
    <x v="916"/>
    <n v="2600000000000"/>
    <s v="EM337"/>
    <x v="23"/>
    <s v="EM337"/>
    <d v="2015-11-15T10:07:00"/>
    <x v="12"/>
    <d v="2015-11-15T09:28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b v="0"/>
    <n v="99141238"/>
    <d v="2015-11-15T00:00:00"/>
    <d v="2015-11-15T00:00:00"/>
    <d v="2015-06-11T00:00:00"/>
    <d v="2015-06-11T00:00:00"/>
    <d v="2015-11-15T00:00:00"/>
    <n v="151655815"/>
    <d v="2015-07-11T00:00:00"/>
    <d v="2015-11-15T10:07:00"/>
    <d v="2015-11-17T00:00:00"/>
    <n v="2.67"/>
    <d v="2015-11-17T00:00:00"/>
    <n v="19"/>
    <n v="16"/>
    <s v="user11"/>
    <s v="100% COTTON"/>
    <x v="2"/>
    <n v="151661749"/>
    <s v="Open"/>
    <s v="WC005"/>
    <x v="3"/>
    <n v="0"/>
    <n v="1516044441"/>
    <m/>
    <n v="2015"/>
    <n v="0"/>
    <x v="1073"/>
    <n v="744"/>
    <n v="0"/>
    <n v="2181"/>
    <n v="2181"/>
    <x v="0"/>
    <n v="0"/>
    <n v="0"/>
    <n v="1930"/>
    <n v="10326"/>
    <n v="2181"/>
    <x v="11"/>
  </r>
  <r>
    <s v="ARB-COLT"/>
    <s v="C003364"/>
    <s v="AYMA CREATIONS &amp; LTD."/>
    <s v="On Time"/>
    <x v="0"/>
    <x v="877"/>
    <n v="260000000000"/>
    <s v="EM306"/>
    <x v="68"/>
    <s v="EM306"/>
    <d v="2015-11-15T06:29:00"/>
    <x v="12"/>
    <d v="2015-11-15T06:28:00"/>
    <s v="Woven Labels"/>
    <b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b v="0"/>
    <n v="9749483"/>
    <d v="2015-11-15T00:00:00"/>
    <d v="2015-11-15T00:00:00"/>
    <d v="2015-06-11T00:00:00"/>
    <d v="2015-06-11T00:00:00"/>
    <d v="2015-11-15T00:00:00"/>
    <n v="151644042"/>
    <d v="2015-07-11T00:00:00"/>
    <d v="2015-11-15T06:29:00"/>
    <d v="2015-11-21T00:00:00"/>
    <n v="1.5"/>
    <d v="2015-11-21T00:00:00"/>
    <n v="4"/>
    <n v="4"/>
    <s v="Process"/>
    <s v="M/L"/>
    <x v="2"/>
    <n v="151656094"/>
    <s v="Open"/>
    <s v="WC001"/>
    <x v="4"/>
    <n v="0"/>
    <n v="1516044276"/>
    <m/>
    <n v="2015"/>
    <n v="0"/>
    <x v="303"/>
    <n v="756"/>
    <n v="0"/>
    <n v="8760"/>
    <n v="8760"/>
    <x v="0"/>
    <n v="365"/>
    <n v="0"/>
    <n v="17500"/>
    <n v="52500"/>
    <n v="8510"/>
    <x v="16"/>
  </r>
  <r>
    <s v="H&amp;M"/>
    <s v="C000894"/>
    <s v="ATRACO INDUSTRIAL ENTERPRISES"/>
    <s v="Late"/>
    <x v="1"/>
    <x v="911"/>
    <n v="2600000000000"/>
    <s v="EM354"/>
    <x v="20"/>
    <s v="EM354"/>
    <d v="2015-11-15T12:42:00"/>
    <x v="12"/>
    <d v="2015-11-15T12:42:00"/>
    <s v="Printed Labels"/>
    <b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b v="0"/>
    <n v="99141273"/>
    <d v="2015-10-11T00:00:00"/>
    <d v="2015-10-11T00:00:00"/>
    <d v="2015-06-11T00:00:00"/>
    <d v="2015-06-11T00:00:00"/>
    <d v="2015-10-11T00:00:00"/>
    <n v="151655887"/>
    <d v="2015-09-11T00:00:00"/>
    <d v="2015-11-15T12:42:00"/>
    <d v="2015-11-19T00:00:00"/>
    <n v="1.04115"/>
    <d v="2015-11-18T00:00:00"/>
    <n v="19"/>
    <n v="16"/>
    <s v="user11"/>
    <s v="34-(CN-160/64A)"/>
    <x v="3"/>
    <n v="151661819"/>
    <s v="Open"/>
    <s v="WC005"/>
    <x v="3"/>
    <n v="1808"/>
    <n v="1516044238"/>
    <m/>
    <n v="2015"/>
    <n v="0"/>
    <x v="161"/>
    <n v="744"/>
    <n v="0"/>
    <n v="6800"/>
    <n v="6800"/>
    <x v="0"/>
    <n v="0"/>
    <n v="0"/>
    <n v="35500"/>
    <n v="73922"/>
    <n v="8608"/>
    <x v="0"/>
  </r>
  <r>
    <s v="DPJ Clothing ltd-White Stuff"/>
    <s v="C002521"/>
    <s v="SIYARAM SILK MILLS LTD."/>
    <s v="Late"/>
    <x v="1"/>
    <x v="917"/>
    <n v="2600000000000"/>
    <s v="EM351"/>
    <x v="89"/>
    <s v="EM351"/>
    <d v="2015-11-15T02:45:00"/>
    <x v="12"/>
    <d v="2015-11-15T02:45:00"/>
    <s v="Printed Labels"/>
    <b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b v="0"/>
    <n v="99141154"/>
    <d v="2015-11-18T00:00:00"/>
    <d v="2015-11-18T00:00:00"/>
    <d v="2015-06-11T00:00:00"/>
    <d v="2015-06-11T00:00:00"/>
    <d v="2015-11-18T00:00:00"/>
    <n v="151655890"/>
    <d v="2015-09-11T00:00:00"/>
    <d v="2015-11-15T02:45:00"/>
    <d v="2015-11-19T00:00:00"/>
    <n v="0.45"/>
    <d v="2015-11-18T00:00:00"/>
    <n v="19"/>
    <n v="20"/>
    <s v="user11"/>
    <s v="SLIM FIT"/>
    <x v="3"/>
    <n v="151661822"/>
    <s v="Open"/>
    <s v="WC005"/>
    <x v="3"/>
    <n v="0"/>
    <n v="1516044457"/>
    <m/>
    <n v="2015"/>
    <n v="0"/>
    <x v="1241"/>
    <n v="744"/>
    <n v="0"/>
    <n v="3080"/>
    <n v="3080"/>
    <x v="0"/>
    <n v="0"/>
    <n v="0"/>
    <n v="2750"/>
    <n v="2475"/>
    <n v="3080"/>
    <x v="21"/>
  </r>
  <r>
    <s v="DPJ Clothing ltd-White Stuff"/>
    <s v="C002521"/>
    <s v="SIYARAM SILK MILLS LTD."/>
    <s v="Late"/>
    <x v="1"/>
    <x v="885"/>
    <n v="2600000000000"/>
    <s v="EM337"/>
    <x v="23"/>
    <s v="EM337"/>
    <d v="2015-11-15T12:23:00"/>
    <x v="12"/>
    <d v="2015-11-15T11:55:00"/>
    <s v="Printed Labels"/>
    <b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b v="0"/>
    <n v="99141269"/>
    <d v="2015-11-18T00:00:00"/>
    <d v="2015-11-18T00:00:00"/>
    <d v="2015-06-11T00:00:00"/>
    <d v="2015-06-11T00:00:00"/>
    <d v="2015-11-18T00:00:00"/>
    <n v="151655889"/>
    <d v="2015-09-11T00:00:00"/>
    <d v="2015-11-15T12:23:00"/>
    <d v="2015-11-20T00:00:00"/>
    <n v="0.45"/>
    <d v="2015-11-18T00:00:00"/>
    <n v="19"/>
    <n v="16"/>
    <s v="user11"/>
    <s v="CLASSIC FIT"/>
    <x v="3"/>
    <n v="151661821"/>
    <s v="Open"/>
    <s v="WC005"/>
    <x v="3"/>
    <n v="0"/>
    <n v="1516044455"/>
    <m/>
    <n v="2015"/>
    <n v="0"/>
    <x v="2643"/>
    <n v="744"/>
    <n v="0"/>
    <n v="28620"/>
    <n v="28620"/>
    <x v="0"/>
    <n v="0"/>
    <n v="0"/>
    <n v="27000"/>
    <n v="24300"/>
    <n v="28620"/>
    <x v="2"/>
  </r>
  <r>
    <s v="GAP"/>
    <s v="Not22"/>
    <s v="NA"/>
    <s v="Under Production"/>
    <x v="0"/>
    <x v="873"/>
    <n v="26000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b v="0"/>
    <n v="9749437"/>
    <d v="2015-11-16T00:00:00"/>
    <d v="2015-11-15T00:00:00"/>
    <d v="2015-06-11T00:00:00"/>
    <d v="2015-06-11T00:00:00"/>
    <d v="2015-11-16T00:00:00"/>
    <n v="151644067"/>
    <d v="2015-10-11T00:00:00"/>
    <d v="2015-11-15T01:35:00"/>
    <m/>
    <n v="8.4499999999999992E-3"/>
    <m/>
    <n v="4"/>
    <n v="4"/>
    <s v="Process"/>
    <s v="XS"/>
    <x v="30"/>
    <n v="151656218"/>
    <s v="Closed"/>
    <s v="WC001"/>
    <x v="4"/>
    <n v="0"/>
    <m/>
    <m/>
    <n v="2015"/>
    <n v="0"/>
    <x v="2644"/>
    <n v="756"/>
    <n v="0"/>
    <n v="2430"/>
    <n v="2430"/>
    <x v="0"/>
    <n v="81"/>
    <n v="0"/>
    <n v="34227"/>
    <n v="63928"/>
    <n v="1801"/>
    <x v="12"/>
  </r>
  <r>
    <s v="GAP"/>
    <s v="Not22"/>
    <s v="NA"/>
    <s v="Under Production"/>
    <x v="0"/>
    <x v="873"/>
    <n v="260000000000"/>
    <s v="EM015"/>
    <x v="79"/>
    <s v="EM015"/>
    <d v="2015-11-15T01:35:00"/>
    <x v="12"/>
    <d v="2015-11-15T00:50:00"/>
    <s v="Woven Labels"/>
    <b v="1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b v="0"/>
    <n v="9749437"/>
    <d v="2015-11-16T00:00:00"/>
    <d v="2015-11-15T00:00:00"/>
    <d v="2015-06-11T00:00:00"/>
    <d v="2015-06-11T00:00:00"/>
    <d v="2015-11-16T00:00:00"/>
    <n v="151644067"/>
    <d v="2015-10-11T00:00:00"/>
    <d v="2015-11-15T01:35:00"/>
    <m/>
    <n v="8.4499999999999992E-3"/>
    <m/>
    <n v="4"/>
    <n v="4"/>
    <s v="Process"/>
    <s v="XXS"/>
    <x v="30"/>
    <n v="151656218"/>
    <s v="Closed"/>
    <s v="WC001"/>
    <x v="4"/>
    <n v="0"/>
    <m/>
    <m/>
    <n v="2015"/>
    <n v="0"/>
    <x v="465"/>
    <n v="756"/>
    <n v="0"/>
    <n v="1620"/>
    <n v="1620"/>
    <x v="0"/>
    <n v="54"/>
    <n v="0"/>
    <n v="34227"/>
    <n v="63928"/>
    <n v="1083"/>
    <x v="12"/>
  </r>
  <r>
    <s v="AMERICAN SWAN"/>
    <s v="C003585"/>
    <s v="FASHION DIFFUSION"/>
    <s v="Under Production"/>
    <x v="0"/>
    <x v="899"/>
    <n v="260000000000"/>
    <s v="EM018"/>
    <x v="33"/>
    <s v="EM018"/>
    <d v="2015-11-15T14:46:00"/>
    <x v="12"/>
    <d v="2015-11-15T14:41:00"/>
    <s v="Woven Labels"/>
    <b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b v="0"/>
    <n v="9749548"/>
    <d v="2015-11-15T00:00:00"/>
    <d v="2015-11-15T00:00:00"/>
    <d v="2015-06-11T00:00:00"/>
    <d v="2015-06-11T00:00:00"/>
    <d v="2015-11-15T00:00:00"/>
    <n v="151644188"/>
    <d v="2015-10-11T00:00:00"/>
    <d v="2015-11-15T14:46:00"/>
    <m/>
    <n v="0.45"/>
    <d v="2015-11-21T00:00:00"/>
    <n v="4"/>
    <n v="6"/>
    <s v="Process"/>
    <s v="FLAG LABEL"/>
    <x v="30"/>
    <n v="151656207"/>
    <s v="Open"/>
    <s v="WC001"/>
    <x v="4"/>
    <n v="0"/>
    <n v="1516044427"/>
    <m/>
    <n v="2015"/>
    <n v="0"/>
    <x v="83"/>
    <n v="756"/>
    <n v="0"/>
    <n v="6000"/>
    <n v="6000"/>
    <x v="0"/>
    <n v="200"/>
    <n v="0"/>
    <n v="5000"/>
    <n v="4500"/>
    <n v="6000"/>
    <x v="5"/>
  </r>
  <r>
    <s v="SPYKAR"/>
    <s v="C001005"/>
    <s v="KAMADGIRI FASHION LTD."/>
    <s v="Late"/>
    <x v="1"/>
    <x v="878"/>
    <n v="26000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b v="1"/>
    <n v="99141137"/>
    <d v="2015-11-16T00:00:00"/>
    <d v="2015-11-13T00:00:00"/>
    <d v="2015-06-11T00:00:00"/>
    <d v="2015-06-11T00:00:00"/>
    <d v="2015-11-16T00:00:00"/>
    <n v="151655979"/>
    <d v="2015-10-11T00:00:00"/>
    <d v="2015-11-15T00:07:00"/>
    <d v="2015-11-17T00:00:00"/>
    <n v="0.6"/>
    <d v="2015-11-14T00:00:00"/>
    <n v="19"/>
    <n v="16"/>
    <s v="user11"/>
    <s v="4XL"/>
    <x v="30"/>
    <n v="151661968"/>
    <s v="Open"/>
    <s v="WC005"/>
    <x v="3"/>
    <n v="0"/>
    <n v="1516044292"/>
    <m/>
    <n v="2015"/>
    <n v="0"/>
    <x v="2093"/>
    <n v="744"/>
    <n v="0"/>
    <n v="84"/>
    <n v="84"/>
    <x v="0"/>
    <n v="0"/>
    <n v="0"/>
    <n v="3247"/>
    <n v="3896"/>
    <n v="84"/>
    <x v="12"/>
  </r>
  <r>
    <s v="SPYKAR"/>
    <s v="C001005"/>
    <s v="KAMADGIRI FASHION LTD."/>
    <s v="Late"/>
    <x v="1"/>
    <x v="878"/>
    <n v="26000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b v="1"/>
    <n v="99141137"/>
    <d v="2015-11-16T00:00:00"/>
    <d v="2015-11-13T00:00:00"/>
    <d v="2015-06-11T00:00:00"/>
    <d v="2015-06-11T00:00:00"/>
    <d v="2015-11-16T00:00:00"/>
    <n v="151655979"/>
    <d v="2015-10-11T00:00:00"/>
    <d v="2015-11-15T00:07:00"/>
    <d v="2015-11-17T00:00:00"/>
    <n v="0.6"/>
    <d v="2015-11-14T00:00:00"/>
    <n v="19"/>
    <n v="16"/>
    <s v="user11"/>
    <s v="5XL"/>
    <x v="30"/>
    <n v="151661968"/>
    <s v="Open"/>
    <s v="WC005"/>
    <x v="3"/>
    <n v="0"/>
    <n v="1516044292"/>
    <m/>
    <n v="2015"/>
    <n v="0"/>
    <x v="2645"/>
    <n v="744"/>
    <n v="0"/>
    <n v="15"/>
    <n v="15"/>
    <x v="0"/>
    <n v="0"/>
    <n v="0"/>
    <n v="3247"/>
    <n v="3896"/>
    <n v="15"/>
    <x v="12"/>
  </r>
  <r>
    <s v="SPYKAR"/>
    <s v="C001005"/>
    <s v="KAMADGIRI FASHION LTD."/>
    <s v="Late"/>
    <x v="1"/>
    <x v="878"/>
    <n v="2600000000000"/>
    <s v="EM356"/>
    <x v="39"/>
    <s v="EM356"/>
    <d v="2015-11-15T00:08:00"/>
    <x v="12"/>
    <d v="2015-11-15T00:07:00"/>
    <s v="Printed Labels"/>
    <b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b v="1"/>
    <n v="99141137"/>
    <d v="2015-11-16T00:00:00"/>
    <d v="2015-11-13T00:00:00"/>
    <d v="2015-06-11T00:00:00"/>
    <d v="2015-06-11T00:00:00"/>
    <d v="2015-11-16T00:00:00"/>
    <n v="151655979"/>
    <d v="2015-10-11T00:00:00"/>
    <d v="2015-11-15T00:07:00"/>
    <d v="2015-11-17T00:00:00"/>
    <n v="0.6"/>
    <d v="2015-11-14T00:00:00"/>
    <n v="19"/>
    <n v="16"/>
    <s v="user11"/>
    <s v="S"/>
    <x v="30"/>
    <n v="151661968"/>
    <s v="Open"/>
    <s v="WC005"/>
    <x v="3"/>
    <n v="0"/>
    <n v="1516044292"/>
    <m/>
    <n v="2015"/>
    <n v="0"/>
    <x v="1849"/>
    <n v="744"/>
    <n v="0"/>
    <n v="157"/>
    <n v="157"/>
    <x v="0"/>
    <n v="0"/>
    <n v="0"/>
    <n v="3247"/>
    <n v="3896"/>
    <n v="157"/>
    <x v="12"/>
  </r>
  <r>
    <s v="ArB-Ruggers"/>
    <s v="C003283"/>
    <s v="MODERN CREATIONS"/>
    <s v="Early"/>
    <x v="0"/>
    <x v="873"/>
    <n v="260000000000"/>
    <s v="EM311"/>
    <x v="25"/>
    <s v="EM311"/>
    <d v="2015-11-15T00:50:00"/>
    <x v="12"/>
    <d v="2015-11-15T00:50:00"/>
    <s v="Woven Labels"/>
    <b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b v="0"/>
    <n v="9749430"/>
    <d v="2015-11-15T00:00:00"/>
    <d v="2015-11-15T00:00:00"/>
    <d v="2015-06-11T00:00:00"/>
    <d v="2015-06-11T00:00:00"/>
    <d v="2015-11-15T00:00:00"/>
    <n v="151644192"/>
    <d v="2015-10-11T00:00:00"/>
    <d v="2015-11-15T00:50:00"/>
    <d v="2015-11-18T00:00:00"/>
    <n v="0.17499999999999999"/>
    <d v="2015-11-20T00:00:00"/>
    <n v="4"/>
    <n v="4"/>
    <s v="Process"/>
    <s v="POCKET LABEL"/>
    <x v="30"/>
    <n v="151656211"/>
    <s v="Open"/>
    <s v="WC001"/>
    <x v="4"/>
    <n v="0"/>
    <n v="1516044493"/>
    <m/>
    <n v="2015"/>
    <n v="0"/>
    <x v="698"/>
    <n v="756"/>
    <n v="0"/>
    <n v="900"/>
    <n v="900"/>
    <x v="0"/>
    <n v="10"/>
    <n v="0"/>
    <n v="300"/>
    <n v="105"/>
    <n v="525"/>
    <x v="12"/>
  </r>
  <r>
    <s v="AU-Charlotte Russe"/>
    <s v="C001592"/>
    <s v="ANKHUA EXPORTS"/>
    <s v="Early"/>
    <x v="0"/>
    <x v="873"/>
    <n v="260000000000"/>
    <s v="EM046"/>
    <x v="10"/>
    <s v="EM046"/>
    <d v="2015-11-15T01:52:00"/>
    <x v="12"/>
    <d v="2015-11-15T00:50:00"/>
    <s v="Woven Labels"/>
    <b v="0"/>
    <b v="0"/>
    <s v="WL-CR-ML-W006"/>
    <s v="WOVEN FABRIC MAIN LABEL CR ML W006 CHARLOTTE RUSSIE"/>
    <s v="6"/>
    <s v="MC006"/>
    <s v="MC001"/>
    <x v="8"/>
    <s v="1"/>
    <s v="OP001"/>
    <x v="4"/>
    <n v="630"/>
    <n v="1516044458"/>
    <b v="0"/>
    <n v="9749440"/>
    <d v="2015-11-16T00:00:00"/>
    <d v="2015-11-16T00:00:00"/>
    <d v="2015-06-11T00:00:00"/>
    <d v="2015-06-11T00:00:00"/>
    <d v="2015-11-16T00:00:00"/>
    <n v="151644190"/>
    <d v="2015-10-11T00:00:00"/>
    <d v="2015-11-15T01:52:00"/>
    <d v="2015-11-18T00:00:00"/>
    <n v="0.4"/>
    <d v="2015-11-20T00:00:00"/>
    <n v="4"/>
    <n v="1"/>
    <s v="Process"/>
    <s v="M/L"/>
    <x v="30"/>
    <n v="151656209"/>
    <s v="Open"/>
    <s v="WC001"/>
    <x v="4"/>
    <n v="0"/>
    <n v="1516044458"/>
    <m/>
    <n v="2015"/>
    <n v="0"/>
    <x v="686"/>
    <n v="756"/>
    <n v="0"/>
    <n v="840"/>
    <n v="840"/>
    <x v="0"/>
    <n v="8"/>
    <n v="0"/>
    <n v="225"/>
    <n v="180"/>
    <n v="394"/>
    <x v="12"/>
  </r>
  <r>
    <s v="GAP"/>
    <s v="C001660"/>
    <s v="SUNG WOO KOREA OFF-SHORE LTD."/>
    <s v="On Time"/>
    <x v="0"/>
    <x v="875"/>
    <n v="26000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b v="0"/>
    <n v="9749428"/>
    <d v="2015-11-16T00:00:00"/>
    <d v="2015-11-15T00:00:00"/>
    <d v="2015-06-11T00:00:00"/>
    <d v="2015-06-11T00:00:00"/>
    <d v="2015-11-16T00:00:00"/>
    <n v="151644067"/>
    <d v="2015-10-11T00:00:00"/>
    <d v="2015-11-15T00:37:00"/>
    <d v="2015-11-20T00:00:00"/>
    <n v="8.4499999999999992E-3"/>
    <d v="2015-11-20T00:00:00"/>
    <n v="4"/>
    <n v="4"/>
    <s v="Process"/>
    <s v="XS"/>
    <x v="30"/>
    <n v="151656217"/>
    <s v="Open"/>
    <s v="WC001"/>
    <x v="4"/>
    <n v="0"/>
    <n v="1516044230"/>
    <m/>
    <n v="2015"/>
    <n v="0"/>
    <x v="2644"/>
    <n v="756"/>
    <n v="0"/>
    <n v="2430"/>
    <n v="2430"/>
    <x v="0"/>
    <n v="81"/>
    <n v="0"/>
    <n v="34227"/>
    <n v="63928"/>
    <n v="1801"/>
    <x v="12"/>
  </r>
  <r>
    <s v="GAP"/>
    <s v="C001660"/>
    <s v="SUNG WOO KOREA OFF-SHORE LTD."/>
    <s v="On Time"/>
    <x v="0"/>
    <x v="875"/>
    <n v="260000000000"/>
    <s v="EM306"/>
    <x v="68"/>
    <s v="EM306"/>
    <d v="2015-11-15T00:37:00"/>
    <x v="12"/>
    <d v="2015-11-15T00:34:00"/>
    <s v="Woven Labels"/>
    <b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b v="0"/>
    <n v="9749428"/>
    <d v="2015-11-16T00:00:00"/>
    <d v="2015-11-15T00:00:00"/>
    <d v="2015-06-11T00:00:00"/>
    <d v="2015-06-11T00:00:00"/>
    <d v="2015-11-16T00:00:00"/>
    <n v="151644067"/>
    <d v="2015-10-11T00:00:00"/>
    <d v="2015-11-15T00:37:00"/>
    <d v="2015-11-20T00:00:00"/>
    <n v="8.4499999999999992E-3"/>
    <d v="2015-11-20T00:00:00"/>
    <n v="4"/>
    <n v="4"/>
    <s v="Process"/>
    <s v="XXS"/>
    <x v="30"/>
    <n v="151656217"/>
    <s v="Open"/>
    <s v="WC001"/>
    <x v="4"/>
    <n v="0"/>
    <n v="1516044230"/>
    <m/>
    <n v="2015"/>
    <n v="0"/>
    <x v="465"/>
    <n v="756"/>
    <n v="0"/>
    <n v="1620"/>
    <n v="1620"/>
    <x v="0"/>
    <n v="54"/>
    <n v="0"/>
    <n v="34227"/>
    <n v="63928"/>
    <n v="1083"/>
    <x v="12"/>
  </r>
  <r>
    <s v="ARB-COLT"/>
    <s v="C003549"/>
    <s v="JTEX"/>
    <s v="On Time"/>
    <x v="0"/>
    <x v="914"/>
    <n v="260000000000"/>
    <s v="EM018"/>
    <x v="33"/>
    <s v="EM018"/>
    <d v="2015-11-15T11:26:00"/>
    <x v="12"/>
    <d v="2015-11-15T11:04:00"/>
    <s v="Woven Labels"/>
    <b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b v="0"/>
    <n v="9749521"/>
    <d v="2015-11-15T00:00:00"/>
    <d v="2015-11-15T00:00:00"/>
    <d v="2015-06-11T00:00:00"/>
    <d v="2015-06-11T00:00:00"/>
    <d v="2015-11-15T00:00:00"/>
    <n v="151644182"/>
    <d v="2015-10-11T00:00:00"/>
    <d v="2015-11-15T11:26:00"/>
    <d v="2015-11-21T00:00:00"/>
    <n v="0.4"/>
    <d v="2015-11-21T00:00:00"/>
    <n v="4"/>
    <n v="6"/>
    <s v="Process"/>
    <s v="M/L"/>
    <x v="30"/>
    <n v="151656201"/>
    <s v="Open"/>
    <s v="WC001"/>
    <x v="4"/>
    <n v="0"/>
    <n v="1516044365"/>
    <m/>
    <n v="2015"/>
    <n v="0"/>
    <x v="2422"/>
    <n v="756"/>
    <n v="0"/>
    <n v="5850"/>
    <n v="5850"/>
    <x v="0"/>
    <n v="117"/>
    <n v="0"/>
    <n v="4850"/>
    <n v="3880"/>
    <n v="5820"/>
    <x v="2"/>
  </r>
  <r>
    <s v="ARB-COLT"/>
    <s v="C003549"/>
    <s v="JTEX"/>
    <s v="Late"/>
    <x v="0"/>
    <x v="914"/>
    <n v="26000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L"/>
    <x v="30"/>
    <n v="151656200"/>
    <s v="Open"/>
    <s v="WC001"/>
    <x v="4"/>
    <n v="0"/>
    <n v="1516044366"/>
    <m/>
    <n v="2015"/>
    <n v="0"/>
    <x v="384"/>
    <n v="756"/>
    <n v="0"/>
    <n v="2500"/>
    <n v="2500"/>
    <x v="0"/>
    <n v="32"/>
    <n v="0"/>
    <n v="4850"/>
    <n v="1455"/>
    <n v="2375"/>
    <x v="2"/>
  </r>
  <r>
    <s v="ARB-COLT"/>
    <s v="C003549"/>
    <s v="JTEX"/>
    <s v="Late"/>
    <x v="0"/>
    <x v="914"/>
    <n v="26000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M"/>
    <x v="30"/>
    <n v="151656200"/>
    <s v="Open"/>
    <s v="WC001"/>
    <x v="4"/>
    <n v="0"/>
    <n v="1516044366"/>
    <m/>
    <n v="2015"/>
    <n v="0"/>
    <x v="384"/>
    <n v="756"/>
    <n v="0"/>
    <n v="2500"/>
    <n v="2500"/>
    <x v="0"/>
    <n v="32"/>
    <n v="0"/>
    <n v="4850"/>
    <n v="1455"/>
    <n v="2000"/>
    <x v="2"/>
  </r>
  <r>
    <s v="ARB-COLT"/>
    <s v="C003549"/>
    <s v="JTEX"/>
    <s v="Late"/>
    <x v="0"/>
    <x v="914"/>
    <n v="26000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S"/>
    <x v="30"/>
    <n v="151656200"/>
    <s v="Open"/>
    <s v="WC001"/>
    <x v="4"/>
    <n v="0"/>
    <n v="1516044366"/>
    <m/>
    <n v="2015"/>
    <n v="0"/>
    <x v="142"/>
    <n v="756"/>
    <n v="0"/>
    <n v="1000"/>
    <n v="1000"/>
    <x v="0"/>
    <n v="13"/>
    <n v="0"/>
    <n v="4850"/>
    <n v="1455"/>
    <n v="875"/>
    <x v="2"/>
  </r>
  <r>
    <s v="ARB-COLT"/>
    <s v="C003549"/>
    <s v="JTEX"/>
    <s v="Late"/>
    <x v="0"/>
    <x v="914"/>
    <n v="26000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XL"/>
    <x v="30"/>
    <n v="151656200"/>
    <s v="Open"/>
    <s v="WC001"/>
    <x v="4"/>
    <n v="0"/>
    <n v="1516044366"/>
    <m/>
    <n v="2015"/>
    <n v="0"/>
    <x v="142"/>
    <n v="756"/>
    <n v="0"/>
    <n v="1000"/>
    <n v="1000"/>
    <x v="0"/>
    <n v="13"/>
    <n v="0"/>
    <n v="4850"/>
    <n v="1455"/>
    <n v="975"/>
    <x v="2"/>
  </r>
  <r>
    <s v="ARB-COLT"/>
    <s v="C003549"/>
    <s v="JTEX"/>
    <s v="Late"/>
    <x v="0"/>
    <x v="914"/>
    <n v="260000000000"/>
    <s v="EM018"/>
    <x v="33"/>
    <s v="EM018"/>
    <d v="2015-11-15T11:21:00"/>
    <x v="12"/>
    <d v="2015-11-15T11:04:00"/>
    <s v="Woven Labels"/>
    <b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b v="0"/>
    <n v="9749520"/>
    <d v="2015-11-15T00:00:00"/>
    <d v="2015-11-15T00:00:00"/>
    <d v="2015-06-11T00:00:00"/>
    <d v="2015-06-11T00:00:00"/>
    <d v="2015-11-15T00:00:00"/>
    <n v="151644181"/>
    <d v="2015-10-11T00:00:00"/>
    <d v="2015-11-15T11:21:00"/>
    <d v="2015-11-22T00:00:00"/>
    <n v="0.15"/>
    <d v="2015-11-21T00:00:00"/>
    <n v="4"/>
    <n v="6"/>
    <s v="Process"/>
    <s v="XXL"/>
    <x v="30"/>
    <n v="151656200"/>
    <s v="Open"/>
    <s v="WC001"/>
    <x v="4"/>
    <n v="0"/>
    <n v="1516044366"/>
    <m/>
    <n v="2015"/>
    <n v="0"/>
    <x v="142"/>
    <n v="756"/>
    <n v="0"/>
    <n v="1000"/>
    <n v="1000"/>
    <x v="0"/>
    <n v="13"/>
    <n v="0"/>
    <n v="4850"/>
    <n v="1455"/>
    <n v="350"/>
    <x v="2"/>
  </r>
  <r>
    <s v="TCP"/>
    <s v="C001403"/>
    <s v="HONG KONG DENIM LIMITED"/>
    <s v="On Time"/>
    <x v="0"/>
    <x v="881"/>
    <n v="26000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12-18M/M"/>
    <x v="30"/>
    <n v="151656202"/>
    <s v="Open"/>
    <s v="WC001"/>
    <x v="4"/>
    <n v="0"/>
    <n v="1516044483"/>
    <m/>
    <n v="2015"/>
    <n v="0"/>
    <x v="84"/>
    <n v="756"/>
    <n v="0"/>
    <n v="4000"/>
    <n v="4000"/>
    <x v="0"/>
    <n v="67"/>
    <n v="0"/>
    <n v="1317"/>
    <n v="4986"/>
    <n v="1935"/>
    <x v="15"/>
  </r>
  <r>
    <s v="TCP"/>
    <s v="C001403"/>
    <s v="HONG KONG DENIM LIMITED"/>
    <s v="On Time"/>
    <x v="0"/>
    <x v="881"/>
    <n v="26000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18-24M/M"/>
    <x v="30"/>
    <n v="151656202"/>
    <s v="Open"/>
    <s v="WC001"/>
    <x v="4"/>
    <n v="0"/>
    <n v="1516044483"/>
    <m/>
    <n v="2015"/>
    <n v="0"/>
    <x v="84"/>
    <n v="756"/>
    <n v="0"/>
    <n v="4000"/>
    <n v="4000"/>
    <x v="0"/>
    <n v="67"/>
    <n v="0"/>
    <n v="1317"/>
    <n v="4986"/>
    <n v="3442"/>
    <x v="15"/>
  </r>
  <r>
    <s v="TCP"/>
    <s v="C001403"/>
    <s v="HONG KONG DENIM LIMITED"/>
    <s v="On Time"/>
    <x v="0"/>
    <x v="881"/>
    <n v="26000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2T"/>
    <x v="30"/>
    <n v="151656202"/>
    <s v="Open"/>
    <s v="WC001"/>
    <x v="4"/>
    <n v="0"/>
    <n v="1516044483"/>
    <m/>
    <n v="2015"/>
    <n v="0"/>
    <x v="84"/>
    <n v="756"/>
    <n v="0"/>
    <n v="4000"/>
    <n v="4000"/>
    <x v="0"/>
    <n v="67"/>
    <n v="0"/>
    <n v="1317"/>
    <n v="4986"/>
    <n v="3845"/>
    <x v="15"/>
  </r>
  <r>
    <s v="TCP"/>
    <s v="C001403"/>
    <s v="HONG KONG DENIM LIMITED"/>
    <s v="On Time"/>
    <x v="0"/>
    <x v="881"/>
    <n v="26000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3T"/>
    <x v="30"/>
    <n v="151656202"/>
    <s v="Open"/>
    <s v="WC001"/>
    <x v="4"/>
    <n v="0"/>
    <n v="1516044483"/>
    <m/>
    <n v="2015"/>
    <n v="0"/>
    <x v="84"/>
    <n v="756"/>
    <n v="0"/>
    <n v="4000"/>
    <n v="4000"/>
    <x v="0"/>
    <n v="67"/>
    <n v="0"/>
    <n v="1317"/>
    <n v="4986"/>
    <n v="3874"/>
    <x v="15"/>
  </r>
  <r>
    <s v="TCP"/>
    <s v="C001403"/>
    <s v="HONG KONG DENIM LIMITED"/>
    <s v="On Time"/>
    <x v="0"/>
    <x v="881"/>
    <n v="26000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4T"/>
    <x v="30"/>
    <n v="151656202"/>
    <s v="Open"/>
    <s v="WC001"/>
    <x v="4"/>
    <n v="0"/>
    <n v="1516044483"/>
    <m/>
    <n v="2015"/>
    <n v="0"/>
    <x v="84"/>
    <n v="756"/>
    <n v="0"/>
    <n v="4000"/>
    <n v="4000"/>
    <x v="0"/>
    <n v="67"/>
    <n v="0"/>
    <n v="1317"/>
    <n v="4986"/>
    <n v="3989"/>
    <x v="15"/>
  </r>
  <r>
    <s v="TCP"/>
    <s v="C001403"/>
    <s v="HONG KONG DENIM LIMITED"/>
    <s v="On Time"/>
    <x v="0"/>
    <x v="881"/>
    <n v="260000000000"/>
    <s v="EM252"/>
    <x v="12"/>
    <s v="EM252"/>
    <d v="2015-11-15T05:44:00"/>
    <x v="12"/>
    <d v="2015-11-15T05:35:00"/>
    <s v="Woven Labels"/>
    <b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b v="0"/>
    <n v="9749478"/>
    <d v="2015-11-18T00:00:00"/>
    <d v="2015-11-18T00:00:00"/>
    <d v="2015-06-11T00:00:00"/>
    <d v="2015-06-11T00:00:00"/>
    <d v="2015-11-18T00:00:00"/>
    <n v="151644183"/>
    <d v="2015-10-11T00:00:00"/>
    <d v="2015-11-15T05:44:00"/>
    <d v="2015-11-24T00:00:00"/>
    <n v="0.03"/>
    <d v="2015-11-24T00:00:00"/>
    <n v="4"/>
    <n v="4"/>
    <s v="Process"/>
    <s v="5T"/>
    <x v="30"/>
    <n v="151656202"/>
    <s v="Open"/>
    <s v="WC001"/>
    <x v="4"/>
    <n v="0"/>
    <n v="1516044483"/>
    <m/>
    <n v="2015"/>
    <n v="0"/>
    <x v="84"/>
    <n v="756"/>
    <n v="0"/>
    <n v="4000"/>
    <n v="4000"/>
    <x v="0"/>
    <n v="67"/>
    <n v="0"/>
    <n v="1317"/>
    <n v="4986"/>
    <n v="2040"/>
    <x v="15"/>
  </r>
  <r>
    <s v="H&amp;M"/>
    <s v="C003019"/>
    <s v="SHIVALIK PRINTS LTD."/>
    <s v="On Time"/>
    <x v="0"/>
    <x v="910"/>
    <n v="2600000000000"/>
    <s v="EM144"/>
    <x v="0"/>
    <s v="EM144"/>
    <d v="2015-11-15T02:15:00"/>
    <x v="12"/>
    <d v="2015-11-15T01:19:00"/>
    <s v="Printed Labels"/>
    <b v="0"/>
    <b v="0"/>
    <s v="PL-HM-HM30000-B-BF2"/>
    <s v="PRINTED FABRIC WASH CARE LABEL HM30000 SATIN BLACK BOOK FOLD-2"/>
    <s v="C022"/>
    <s v="MC048"/>
    <s v="not  present"/>
    <x v="6"/>
    <s v="not present"/>
    <s v="OP002"/>
    <x v="0"/>
    <n v="4"/>
    <n v="1516044784"/>
    <b v="0"/>
    <n v="99141152"/>
    <d v="2015-10-11T00:00:00"/>
    <d v="2015-10-11T00:00:00"/>
    <d v="2015-07-11T00:00:00"/>
    <d v="2015-07-11T00:00:00"/>
    <d v="2015-10-11T00:00:00"/>
    <n v="151655864"/>
    <d v="2015-07-11T00:00:00"/>
    <d v="2015-11-15T02:15:00"/>
    <d v="2015-11-14T00:00:00"/>
    <n v="0.39"/>
    <d v="2015-11-14T00:00:00"/>
    <n v="5"/>
    <n v="6"/>
    <s v="CUTFOLD"/>
    <s v="W/C"/>
    <x v="2"/>
    <n v="151661804"/>
    <s v="Open"/>
    <s v="WC002"/>
    <x v="0"/>
    <n v="180"/>
    <n v="1516044784"/>
    <m/>
    <n v="2015"/>
    <n v="350"/>
    <x v="2646"/>
    <n v="1403"/>
    <n v="0"/>
    <n v="49470"/>
    <n v="49820"/>
    <x v="24"/>
    <n v="0"/>
    <n v="0"/>
    <n v="91200"/>
    <n v="63840"/>
    <n v="47424"/>
    <x v="22"/>
  </r>
  <r>
    <s v="H&amp;M"/>
    <s v="C003019"/>
    <s v="SHIVALIK PRINTS LTD."/>
    <s v="On Time"/>
    <x v="0"/>
    <x v="888"/>
    <n v="2600000000000"/>
    <s v="EM144"/>
    <x v="0"/>
    <s v="EM144"/>
    <d v="2015-11-15T00:45:00"/>
    <x v="12"/>
    <d v="2015-11-15T00:23:00"/>
    <s v="Printed Labels"/>
    <b v="0"/>
    <b v="0"/>
    <s v="PL-HM-HM30000-B-BF1"/>
    <s v="PRINTED FABRIC WASH CARE LABEL HM30000 SATIN BLACK BOOK FOLD-1"/>
    <s v="C024"/>
    <s v="MC050"/>
    <s v="not  present"/>
    <x v="65"/>
    <s v="not present"/>
    <s v="OP002"/>
    <x v="0"/>
    <n v="4"/>
    <n v="1516044784"/>
    <b v="0"/>
    <n v="99141135"/>
    <d v="2015-10-11T00:00:00"/>
    <d v="2015-11-15T00:00:00"/>
    <d v="2015-07-11T00:00:00"/>
    <d v="2015-07-11T00:00:00"/>
    <d v="2015-10-11T00:00:00"/>
    <n v="151655864"/>
    <d v="2015-07-11T00:00:00"/>
    <d v="2015-11-15T00:45:00"/>
    <d v="2015-11-14T00:00:00"/>
    <n v="0.39"/>
    <d v="2015-11-14T00:00:00"/>
    <n v="5"/>
    <n v="6"/>
    <s v="CUTFOLD"/>
    <s v="W/C"/>
    <x v="2"/>
    <n v="151661803"/>
    <s v="Open"/>
    <s v="WC002"/>
    <x v="0"/>
    <n v="1940"/>
    <n v="1516044784"/>
    <m/>
    <n v="2015"/>
    <n v="750"/>
    <x v="2647"/>
    <n v="1403"/>
    <n v="0"/>
    <n v="46310"/>
    <n v="47060"/>
    <x v="72"/>
    <n v="0"/>
    <n v="0"/>
    <n v="91200"/>
    <n v="63840"/>
    <n v="47424"/>
    <x v="12"/>
  </r>
  <r>
    <s v="LMK- MAX"/>
    <s v="C002122"/>
    <s v="D &amp; J TRADING CO.LTD."/>
    <s v="On Time"/>
    <x v="0"/>
    <x v="910"/>
    <n v="2600000000000"/>
    <s v="EM144"/>
    <x v="0"/>
    <s v="EM144"/>
    <d v="2015-11-15T01:24:00"/>
    <x v="12"/>
    <d v="2015-11-15T01:19:00"/>
    <s v="Printed Labels"/>
    <b v="0"/>
    <b v="0"/>
    <s v="PL-MAX-MFCL-005-004"/>
    <s v="PRINTED FABRIC  WASH CARE LABEL MFCL 005 MAX 25X76"/>
    <s v="C039"/>
    <s v="MC129"/>
    <s v="not  present"/>
    <x v="31"/>
    <s v="not present"/>
    <s v="OP002"/>
    <x v="0"/>
    <n v="15"/>
    <n v="1516044519"/>
    <b v="0"/>
    <n v="99141144"/>
    <d v="2015-11-17T00:00:00"/>
    <d v="2015-11-18T00:00:00"/>
    <d v="2015-07-11T00:00:00"/>
    <d v="2015-07-11T00:00:00"/>
    <d v="2015-11-17T00:00:00"/>
    <n v="151655859"/>
    <d v="2015-07-11T00:00:00"/>
    <d v="2015-11-15T01:24:00"/>
    <d v="2015-11-16T00:00:00"/>
    <n v="0.4965"/>
    <d v="2015-11-16T00:00:00"/>
    <n v="5"/>
    <n v="6"/>
    <s v="CUTFOLD"/>
    <s v="100%VISCOSE"/>
    <x v="2"/>
    <n v="151661796"/>
    <s v="Open"/>
    <s v="WC002"/>
    <x v="0"/>
    <n v="0"/>
    <n v="1516044519"/>
    <m/>
    <n v="2015"/>
    <n v="60"/>
    <x v="2642"/>
    <n v="1403"/>
    <n v="0"/>
    <n v="1280"/>
    <n v="1340"/>
    <x v="36"/>
    <n v="0"/>
    <n v="0"/>
    <n v="1000"/>
    <n v="946"/>
    <n v="1160"/>
    <x v="22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2"/>
    <x v="2"/>
    <n v="151661746"/>
    <s v="Open"/>
    <s v="WC005"/>
    <x v="3"/>
    <n v="0"/>
    <n v="1516044546"/>
    <m/>
    <n v="2015"/>
    <n v="0"/>
    <x v="223"/>
    <n v="744"/>
    <n v="0"/>
    <n v="600"/>
    <n v="600"/>
    <x v="0"/>
    <n v="0"/>
    <n v="0"/>
    <n v="21500"/>
    <n v="11825"/>
    <n v="600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4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6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38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0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2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4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6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48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0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2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4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6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58"/>
    <x v="2"/>
    <n v="151661746"/>
    <s v="Open"/>
    <s v="WC005"/>
    <x v="3"/>
    <n v="0"/>
    <n v="1516044546"/>
    <m/>
    <n v="2015"/>
    <n v="0"/>
    <x v="1181"/>
    <n v="744"/>
    <n v="0"/>
    <n v="1695"/>
    <n v="1695"/>
    <x v="0"/>
    <n v="0"/>
    <n v="0"/>
    <n v="21500"/>
    <n v="11825"/>
    <n v="1695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60"/>
    <x v="2"/>
    <n v="151661746"/>
    <s v="Open"/>
    <s v="WC005"/>
    <x v="3"/>
    <n v="0"/>
    <n v="1516044546"/>
    <m/>
    <n v="2015"/>
    <n v="0"/>
    <x v="183"/>
    <n v="744"/>
    <n v="0"/>
    <n v="650"/>
    <n v="650"/>
    <x v="0"/>
    <n v="0"/>
    <n v="0"/>
    <n v="21500"/>
    <n v="11825"/>
    <n v="650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62"/>
    <x v="2"/>
    <n v="151661746"/>
    <s v="Open"/>
    <s v="WC005"/>
    <x v="3"/>
    <n v="0"/>
    <n v="1516044546"/>
    <m/>
    <n v="2015"/>
    <n v="0"/>
    <x v="183"/>
    <n v="744"/>
    <n v="0"/>
    <n v="650"/>
    <n v="650"/>
    <x v="0"/>
    <n v="0"/>
    <n v="0"/>
    <n v="21500"/>
    <n v="11825"/>
    <n v="650"/>
    <x v="6"/>
  </r>
  <r>
    <s v="NA"/>
    <s v="C001978"/>
    <s v="JCT LIMITED"/>
    <s v="Late"/>
    <x v="1"/>
    <x v="918"/>
    <n v="2600000000000"/>
    <s v="EM337"/>
    <x v="23"/>
    <s v="EM337"/>
    <d v="2015-11-15T10:11:00"/>
    <x v="12"/>
    <d v="2015-11-15T10:08:00"/>
    <s v="Printed Labels"/>
    <b v="0"/>
    <b v="0"/>
    <s v="PL-NAB-ZACCARIA"/>
    <s v="PRINTED FABRIC SATIN ZACCARIA SIZE LABEL"/>
    <s v="F3"/>
    <s v="MC058"/>
    <s v="MC056"/>
    <x v="3"/>
    <s v="F1"/>
    <s v="OP006"/>
    <x v="3"/>
    <n v="0"/>
    <n v="1516044546"/>
    <b v="0"/>
    <n v="99141241"/>
    <d v="2015-11-17T00:00:00"/>
    <d v="2015-11-18T00:00:00"/>
    <d v="2015-07-11T00:00:00"/>
    <d v="2015-07-11T00:00:00"/>
    <d v="2015-11-17T00:00:00"/>
    <n v="151655812"/>
    <d v="2015-07-11T00:00:00"/>
    <d v="2015-11-15T10:11:00"/>
    <d v="2015-11-17T00:00:00"/>
    <n v="0.27500000000000002"/>
    <d v="2015-11-14T00:00:00"/>
    <n v="19"/>
    <n v="16"/>
    <s v="user11"/>
    <s v="64"/>
    <x v="2"/>
    <n v="151661746"/>
    <s v="Open"/>
    <s v="WC005"/>
    <x v="3"/>
    <n v="0"/>
    <n v="1516044546"/>
    <m/>
    <n v="2015"/>
    <n v="0"/>
    <x v="183"/>
    <n v="744"/>
    <n v="0"/>
    <n v="650"/>
    <n v="650"/>
    <x v="0"/>
    <n v="0"/>
    <n v="0"/>
    <n v="21500"/>
    <n v="11825"/>
    <n v="650"/>
    <x v="6"/>
  </r>
  <r>
    <s v="NA"/>
    <s v="C001978"/>
    <s v="JCT LIMITED"/>
    <s v="Early"/>
    <x v="1"/>
    <x v="919"/>
    <n v="2600000000000"/>
    <s v="EM337"/>
    <x v="23"/>
    <s v="EM337"/>
    <d v="2015-11-15T12:37:00"/>
    <x v="12"/>
    <d v="2015-11-15T12:36:00"/>
    <s v="Printed Labels"/>
    <b v="0"/>
    <b v="0"/>
    <s v="PL-NAB-SIGGIGRP"/>
    <s v="PRINTED FABRIC  TAFFETA SIGGI GROUP LABEL"/>
    <s v="F3"/>
    <s v="MC058"/>
    <s v="MC056"/>
    <x v="3"/>
    <s v="F1"/>
    <s v="OP006"/>
    <x v="3"/>
    <n v="0"/>
    <n v="1516044547"/>
    <b v="0"/>
    <n v="99141272"/>
    <d v="2015-11-17T00:00:00"/>
    <d v="2015-11-18T00:00:00"/>
    <d v="2015-07-11T00:00:00"/>
    <d v="2015-07-11T00:00:00"/>
    <d v="2015-11-17T00:00:00"/>
    <n v="151655811"/>
    <d v="2015-07-11T00:00:00"/>
    <d v="2015-11-15T12:37:00"/>
    <d v="2015-11-18T00:00:00"/>
    <n v="0.17499999999999999"/>
    <d v="2015-11-20T00:00:00"/>
    <n v="19"/>
    <n v="16"/>
    <s v="user11"/>
    <s v="SIGGI GROUP LABEL(MADE IN INDIA)"/>
    <x v="2"/>
    <n v="151661745"/>
    <s v="Open"/>
    <s v="WC005"/>
    <x v="3"/>
    <n v="0"/>
    <n v="1516044547"/>
    <m/>
    <n v="2015"/>
    <n v="0"/>
    <x v="2648"/>
    <n v="744"/>
    <n v="0"/>
    <n v="21840"/>
    <n v="21840"/>
    <x v="0"/>
    <n v="0"/>
    <n v="0"/>
    <n v="21000"/>
    <n v="7350"/>
    <n v="21840"/>
    <x v="0"/>
  </r>
  <r>
    <s v="H&amp;M"/>
    <s v="C002310"/>
    <s v="FIRST STEPS BABY WEAR PVT LTD.(T)"/>
    <s v="Early"/>
    <x v="0"/>
    <x v="892"/>
    <n v="2600000000000"/>
    <s v="EM315"/>
    <x v="3"/>
    <s v="EM315"/>
    <d v="2015-11-15T06:53:00"/>
    <x v="12"/>
    <d v="2015-11-15T06:51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881"/>
    <b v="0"/>
    <n v="99141204"/>
    <d v="2015-10-11T00:00:00"/>
    <d v="2015-11-15T00:00:00"/>
    <d v="2015-07-11T00:00:00"/>
    <d v="2015-07-11T00:00:00"/>
    <d v="2015-10-11T00:00:00"/>
    <n v="151655906"/>
    <d v="2015-09-11T00:00:00"/>
    <d v="2015-11-15T06:53:00"/>
    <d v="2015-11-14T00:00:00"/>
    <n v="0.33"/>
    <d v="2015-11-16T00:00:00"/>
    <n v="12"/>
    <n v="12"/>
    <s v="MF11"/>
    <s v="W/C"/>
    <x v="3"/>
    <n v="151661840"/>
    <s v="Open"/>
    <s v="WC003"/>
    <x v="1"/>
    <n v="6673"/>
    <n v="1516044881"/>
    <m/>
    <n v="2015"/>
    <n v="0"/>
    <x v="2649"/>
    <n v="1403"/>
    <n v="0"/>
    <n v="26747"/>
    <n v="42747"/>
    <x v="0"/>
    <n v="0"/>
    <n v="0"/>
    <n v="93495"/>
    <n v="68251"/>
    <n v="48617"/>
    <x v="16"/>
  </r>
  <r>
    <s v="H&amp;M"/>
    <s v="C002310"/>
    <s v="FIRST STEPS BABY WEAR PVT LTD.(T)"/>
    <s v="Early"/>
    <x v="0"/>
    <x v="892"/>
    <n v="2600000000000"/>
    <s v="EM266"/>
    <x v="6"/>
    <s v="EM266"/>
    <d v="2015-11-15T06:54:00"/>
    <x v="12"/>
    <d v="2015-11-15T06:5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b v="0"/>
    <n v="99141205"/>
    <d v="2015-10-11T00:00:00"/>
    <d v="2015-11-15T00:00:00"/>
    <d v="2015-07-11T00:00:00"/>
    <d v="2015-07-11T00:00:00"/>
    <d v="2015-10-11T00:00:00"/>
    <n v="151655906"/>
    <d v="2015-09-11T00:00:00"/>
    <d v="2015-11-15T06:54:00"/>
    <d v="2015-11-14T00:00:00"/>
    <n v="0.33"/>
    <d v="2015-11-16T00:00:00"/>
    <n v="12"/>
    <n v="12"/>
    <s v="MF11"/>
    <s v="W/C"/>
    <x v="3"/>
    <n v="151661840"/>
    <s v="Open"/>
    <s v="WC004"/>
    <x v="2"/>
    <n v="0"/>
    <n v="1516044881"/>
    <n v="26747"/>
    <n v="2015"/>
    <n v="0"/>
    <x v="2649"/>
    <n v="1403"/>
    <n v="0"/>
    <n v="26747"/>
    <n v="42747"/>
    <x v="0"/>
    <n v="0"/>
    <n v="0"/>
    <n v="93495"/>
    <n v="68251"/>
    <n v="48617"/>
    <x v="16"/>
  </r>
  <r>
    <s v="H&amp;M"/>
    <s v="C002310"/>
    <s v="FIRST STEPS BABY WEAR PVT LTD.(T)"/>
    <s v="Early"/>
    <x v="0"/>
    <x v="892"/>
    <n v="2600000000000"/>
    <s v="EM315"/>
    <x v="3"/>
    <s v="EM315"/>
    <d v="2015-11-15T06:55:00"/>
    <x v="12"/>
    <d v="2015-11-15T06:51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4881"/>
    <b v="0"/>
    <n v="99141206"/>
    <d v="2015-10-11T00:00:00"/>
    <d v="2015-11-15T00:00:00"/>
    <d v="2015-07-11T00:00:00"/>
    <d v="2015-07-11T00:00:00"/>
    <d v="2015-10-11T00:00:00"/>
    <n v="151655906"/>
    <d v="2015-09-11T00:00:00"/>
    <d v="2015-11-15T06:55:00"/>
    <d v="2015-11-14T00:00:00"/>
    <n v="0.33"/>
    <d v="2015-11-16T00:00:00"/>
    <n v="12"/>
    <n v="12"/>
    <s v="MF11"/>
    <s v="W/C"/>
    <x v="3"/>
    <n v="151661841"/>
    <s v="Open"/>
    <s v="WC003"/>
    <x v="1"/>
    <n v="31370"/>
    <n v="1516044881"/>
    <m/>
    <n v="2015"/>
    <n v="0"/>
    <x v="2650"/>
    <n v="1403"/>
    <n v="0"/>
    <n v="17680"/>
    <n v="17680"/>
    <x v="0"/>
    <n v="0"/>
    <n v="0"/>
    <n v="93495"/>
    <n v="68251"/>
    <n v="48618"/>
    <x v="16"/>
  </r>
  <r>
    <s v="H&amp;M"/>
    <s v="C002310"/>
    <s v="FIRST STEPS BABY WEAR PVT LTD.(T)"/>
    <s v="Early"/>
    <x v="0"/>
    <x v="892"/>
    <n v="2600000000000"/>
    <s v="EM266"/>
    <x v="6"/>
    <s v="EM266"/>
    <d v="2015-11-15T06:55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b v="0"/>
    <n v="99141207"/>
    <d v="2015-10-11T00:00:00"/>
    <d v="2015-11-15T00:00:00"/>
    <d v="2015-07-11T00:00:00"/>
    <d v="2015-07-11T00:00:00"/>
    <d v="2015-10-11T00:00:00"/>
    <n v="151655906"/>
    <d v="2015-09-11T00:00:00"/>
    <d v="2015-11-15T06:55:00"/>
    <d v="2015-11-14T00:00:00"/>
    <n v="0.33"/>
    <d v="2015-11-16T00:00:00"/>
    <n v="12"/>
    <n v="12"/>
    <s v="MF11"/>
    <s v="W/C"/>
    <x v="3"/>
    <n v="151661841"/>
    <s v="Open"/>
    <s v="WC004"/>
    <x v="2"/>
    <n v="0"/>
    <n v="1516044881"/>
    <n v="17680"/>
    <n v="2015"/>
    <n v="0"/>
    <x v="2650"/>
    <n v="1403"/>
    <n v="0"/>
    <n v="17680"/>
    <n v="17680"/>
    <x v="0"/>
    <n v="0"/>
    <n v="0"/>
    <n v="93495"/>
    <n v="68251"/>
    <n v="48618"/>
    <x v="16"/>
  </r>
  <r>
    <s v="H&amp;M"/>
    <s v="C002310"/>
    <s v="FIRST STEPS BABY WEAR PVT LTD.(T)"/>
    <s v="Early"/>
    <x v="0"/>
    <x v="892"/>
    <n v="2600000000000"/>
    <s v="EM004"/>
    <x v="4"/>
    <s v="EM004"/>
    <d v="2015-11-15T06:57:00"/>
    <x v="12"/>
    <d v="2015-11-15T06:5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b v="0"/>
    <n v="99141208"/>
    <d v="2015-10-11T00:00:00"/>
    <d v="2015-11-15T00:00:00"/>
    <d v="2015-07-11T00:00:00"/>
    <d v="2015-07-11T00:00:00"/>
    <d v="2015-10-11T00:00:00"/>
    <n v="151655906"/>
    <d v="2015-09-11T00:00:00"/>
    <d v="2015-11-15T06:57:00"/>
    <d v="2015-11-14T00:00:00"/>
    <n v="0.33"/>
    <d v="2015-11-16T00:00:00"/>
    <n v="12"/>
    <n v="12"/>
    <s v="MF11"/>
    <s v="W/C"/>
    <x v="3"/>
    <n v="151661841"/>
    <s v="Open"/>
    <s v="WC004"/>
    <x v="2"/>
    <n v="0"/>
    <n v="1516044881"/>
    <n v="1"/>
    <n v="2015"/>
    <n v="0"/>
    <x v="166"/>
    <n v="1403"/>
    <n v="0"/>
    <n v="1"/>
    <n v="17681"/>
    <x v="0"/>
    <n v="0"/>
    <n v="0"/>
    <n v="93495"/>
    <n v="68251"/>
    <n v="48618"/>
    <x v="16"/>
  </r>
  <r>
    <s v="Taf-Kiabi"/>
    <s v="C000486"/>
    <s v="BHUVANESHWARI TEX"/>
    <s v="Early"/>
    <x v="1"/>
    <x v="920"/>
    <n v="2600000000000"/>
    <s v="EM337"/>
    <x v="23"/>
    <s v="EM337"/>
    <d v="2015-11-15T12:09:00"/>
    <x v="12"/>
    <d v="2015-11-15T12:09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b v="0"/>
    <n v="99141264"/>
    <d v="2015-11-14T00:00:00"/>
    <d v="2015-11-15T00:00:00"/>
    <d v="2015-07-11T00:00:00"/>
    <d v="2015-07-11T00:00:00"/>
    <d v="2015-11-14T00:00:00"/>
    <n v="151655918"/>
    <d v="2015-09-11T00:00:00"/>
    <d v="2015-11-15T12:09:00"/>
    <d v="2015-11-14T00:00:00"/>
    <n v="0.26500000000000001"/>
    <d v="2015-11-16T00:00:00"/>
    <n v="19"/>
    <n v="16"/>
    <s v="user11"/>
    <s v="EA 1063 MLMW15NONAM TF 814 673288"/>
    <x v="3"/>
    <n v="151661861"/>
    <s v="Open"/>
    <s v="WC005"/>
    <x v="3"/>
    <n v="0"/>
    <n v="1516044710"/>
    <m/>
    <n v="2015"/>
    <n v="0"/>
    <x v="709"/>
    <n v="744"/>
    <n v="0"/>
    <n v="2420"/>
    <n v="2420"/>
    <x v="0"/>
    <n v="0"/>
    <n v="0"/>
    <n v="2160"/>
    <n v="1037"/>
    <n v="2420"/>
    <x v="0"/>
  </r>
  <r>
    <s v="Taf-Kiabi"/>
    <s v="C000486"/>
    <s v="BHUVANESHWARI TEX"/>
    <s v="Early"/>
    <x v="1"/>
    <x v="921"/>
    <n v="2600000000000"/>
    <s v="EM337"/>
    <x v="23"/>
    <s v="EM337"/>
    <d v="2015-11-15T12:10:00"/>
    <x v="12"/>
    <d v="2015-11-15T12:1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b v="0"/>
    <n v="99141266"/>
    <d v="2015-11-14T00:00:00"/>
    <d v="2015-11-15T00:00:00"/>
    <d v="2015-07-11T00:00:00"/>
    <d v="2015-07-11T00:00:00"/>
    <d v="2015-11-14T00:00:00"/>
    <n v="151655919"/>
    <d v="2015-09-11T00:00:00"/>
    <d v="2015-11-15T12:10:00"/>
    <d v="2015-11-14T00:00:00"/>
    <n v="0.26500000000000001"/>
    <d v="2015-11-16T00:00:00"/>
    <n v="19"/>
    <n v="16"/>
    <s v="user11"/>
    <s v="EA 1063 MLMW15NONAM TF 814 673288"/>
    <x v="3"/>
    <n v="151661862"/>
    <s v="Open"/>
    <s v="WC005"/>
    <x v="3"/>
    <n v="0"/>
    <n v="1516044713"/>
    <m/>
    <n v="2015"/>
    <n v="0"/>
    <x v="2651"/>
    <n v="744"/>
    <n v="0"/>
    <n v="3564"/>
    <n v="3564"/>
    <x v="0"/>
    <n v="0"/>
    <n v="0"/>
    <n v="3240"/>
    <n v="1555"/>
    <n v="3564"/>
    <x v="0"/>
  </r>
  <r>
    <s v="Taf-Kiabi"/>
    <s v="C000250"/>
    <s v="MEENU CREATION"/>
    <s v="Early"/>
    <x v="1"/>
    <x v="922"/>
    <n v="2600000000000"/>
    <s v="EM337"/>
    <x v="23"/>
    <s v="EM337"/>
    <d v="2015-11-15T12:07:00"/>
    <x v="12"/>
    <d v="2015-11-15T12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b v="0"/>
    <n v="99141263"/>
    <d v="2015-11-17T00:00:00"/>
    <d v="2015-11-18T00:00:00"/>
    <d v="2015-07-11T00:00:00"/>
    <d v="2015-07-11T00:00:00"/>
    <d v="2015-11-17T00:00:00"/>
    <n v="151655899"/>
    <d v="2015-09-11T00:00:00"/>
    <d v="2015-11-15T12:07:00"/>
    <d v="2015-11-14T00:00:00"/>
    <n v="0.26500000000000001"/>
    <d v="2015-11-16T00:00:00"/>
    <n v="19"/>
    <n v="16"/>
    <s v="user11"/>
    <s v="EA 0643 KSLS16RCARO TR 555 409564"/>
    <x v="3"/>
    <n v="151661830"/>
    <s v="Open"/>
    <s v="WC005"/>
    <x v="3"/>
    <n v="0"/>
    <n v="1516044790"/>
    <m/>
    <n v="2015"/>
    <n v="0"/>
    <x v="2652"/>
    <n v="744"/>
    <n v="0"/>
    <n v="1633"/>
    <n v="1633"/>
    <x v="0"/>
    <n v="0"/>
    <n v="0"/>
    <n v="1445"/>
    <n v="1300"/>
    <n v="1633"/>
    <x v="0"/>
  </r>
  <r>
    <s v="H&amp;M"/>
    <s v="C000986"/>
    <s v="DAD CREATION"/>
    <s v="Late"/>
    <x v="0"/>
    <x v="903"/>
    <n v="2600000000000"/>
    <s v="EM315"/>
    <x v="3"/>
    <s v="EM315"/>
    <d v="2015-11-15T03:18:00"/>
    <x v="12"/>
    <d v="2015-11-15T03:07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4861"/>
    <b v="0"/>
    <n v="99141173"/>
    <d v="2015-10-11T00:00:00"/>
    <d v="2015-10-11T00:00:00"/>
    <d v="2015-07-11T00:00:00"/>
    <d v="2015-07-11T00:00:00"/>
    <d v="2015-10-11T00:00:00"/>
    <n v="151655911"/>
    <d v="2015-09-11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3"/>
    <x v="1"/>
    <n v="500"/>
    <n v="1516044861"/>
    <m/>
    <n v="2015"/>
    <n v="0"/>
    <x v="2653"/>
    <n v="1403"/>
    <n v="0"/>
    <n v="6783"/>
    <n v="6783"/>
    <x v="0"/>
    <n v="0"/>
    <n v="0"/>
    <n v="13566"/>
    <n v="8140"/>
    <n v="7462"/>
    <x v="18"/>
  </r>
  <r>
    <s v="H&amp;M"/>
    <s v="C000986"/>
    <s v="DAD CREATION"/>
    <s v="Late"/>
    <x v="0"/>
    <x v="903"/>
    <n v="2600000000000"/>
    <s v="EM266"/>
    <x v="6"/>
    <s v="EM266"/>
    <d v="2015-11-15T03:18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b v="0"/>
    <n v="99141174"/>
    <d v="2015-10-11T00:00:00"/>
    <d v="2015-10-11T00:00:00"/>
    <d v="2015-07-11T00:00:00"/>
    <d v="2015-07-11T00:00:00"/>
    <d v="2015-10-11T00:00:00"/>
    <n v="151655911"/>
    <d v="2015-09-11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4"/>
    <x v="2"/>
    <n v="0"/>
    <n v="1516044861"/>
    <n v="6783"/>
    <n v="2015"/>
    <n v="0"/>
    <x v="2653"/>
    <n v="1403"/>
    <n v="0"/>
    <n v="6783"/>
    <n v="6783"/>
    <x v="0"/>
    <n v="0"/>
    <n v="0"/>
    <n v="13566"/>
    <n v="8140"/>
    <n v="7462"/>
    <x v="18"/>
  </r>
  <r>
    <s v="H&amp;M"/>
    <s v="C000986"/>
    <s v="DAD CREATION"/>
    <s v="Late"/>
    <x v="0"/>
    <x v="903"/>
    <n v="2600000000000"/>
    <s v="EM315"/>
    <x v="3"/>
    <s v="EM315"/>
    <d v="2015-11-15T03:09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4859"/>
    <b v="0"/>
    <n v="99141158"/>
    <d v="2015-10-11T00:00:00"/>
    <d v="2015-11-15T00:00:00"/>
    <d v="2015-07-11T00:00:00"/>
    <d v="2015-07-11T00:00:00"/>
    <d v="2015-10-11T00:00:00"/>
    <n v="151655912"/>
    <d v="2015-09-11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3"/>
    <x v="1"/>
    <n v="320"/>
    <n v="1516044859"/>
    <m/>
    <n v="2015"/>
    <n v="0"/>
    <x v="2654"/>
    <n v="1403"/>
    <n v="0"/>
    <n v="2053"/>
    <n v="2053"/>
    <x v="0"/>
    <n v="0"/>
    <n v="0"/>
    <n v="4106"/>
    <n v="2464"/>
    <n v="2300"/>
    <x v="18"/>
  </r>
  <r>
    <s v="H&amp;M"/>
    <s v="C000986"/>
    <s v="DAD CREATION"/>
    <s v="Late"/>
    <x v="1"/>
    <x v="903"/>
    <n v="2600000000000"/>
    <s v="EM265"/>
    <x v="6"/>
    <s v="EM265"/>
    <d v="2015-11-15T03:09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b v="0"/>
    <n v="99141159"/>
    <d v="2015-10-11T00:00:00"/>
    <d v="2015-11-15T00:00:00"/>
    <d v="2015-07-11T00:00:00"/>
    <d v="2015-07-11T00:00:00"/>
    <d v="2015-10-11T00:00:00"/>
    <n v="151655912"/>
    <d v="2015-09-11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4"/>
    <x v="2"/>
    <n v="0"/>
    <n v="1516044859"/>
    <n v="2053"/>
    <n v="2015"/>
    <n v="0"/>
    <x v="2654"/>
    <n v="1403"/>
    <n v="0"/>
    <n v="2053"/>
    <n v="2053"/>
    <x v="0"/>
    <n v="0"/>
    <n v="0"/>
    <n v="4106"/>
    <n v="2464"/>
    <n v="2300"/>
    <x v="18"/>
  </r>
  <r>
    <s v="H&amp;M"/>
    <s v="C000986"/>
    <s v="DAD CREATION"/>
    <s v="Late"/>
    <x v="1"/>
    <x v="903"/>
    <n v="2600000000000"/>
    <s v="EM264"/>
    <x v="6"/>
    <s v="EM264"/>
    <d v="2015-11-15T03:10:00"/>
    <x v="12"/>
    <d v="2015-11-15T03:07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4859"/>
    <b v="0"/>
    <n v="99141160"/>
    <d v="2015-10-11T00:00:00"/>
    <d v="2015-11-15T00:00:00"/>
    <d v="2015-07-11T00:00:00"/>
    <d v="2015-07-11T00:00:00"/>
    <d v="2015-10-11T00:00:00"/>
    <n v="151655912"/>
    <d v="2015-09-11T00:00:00"/>
    <d v="2015-11-15T03:10:00"/>
    <d v="2015-11-15T00:00:00"/>
    <n v="0.17499999999999999"/>
    <d v="2015-11-14T00:00:00"/>
    <n v="12"/>
    <n v="6"/>
    <s v="MF11"/>
    <s v="FLAP"/>
    <x v="3"/>
    <n v="151661851"/>
    <s v="Open"/>
    <s v="WC003"/>
    <x v="1"/>
    <n v="227"/>
    <n v="1516044859"/>
    <m/>
    <n v="2015"/>
    <n v="0"/>
    <x v="2654"/>
    <n v="1403"/>
    <n v="0"/>
    <n v="2053"/>
    <n v="2053"/>
    <x v="0"/>
    <n v="0"/>
    <n v="0"/>
    <n v="4106"/>
    <n v="2464"/>
    <n v="2300"/>
    <x v="18"/>
  </r>
  <r>
    <s v="H&amp;M"/>
    <s v="C000986"/>
    <s v="DAD CREATION"/>
    <s v="Late"/>
    <x v="0"/>
    <x v="903"/>
    <n v="2600000000000"/>
    <s v="EM266"/>
    <x v="6"/>
    <s v="EM266"/>
    <d v="2015-11-15T03:11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b v="0"/>
    <n v="99141161"/>
    <d v="2015-10-11T00:00:00"/>
    <d v="2015-11-15T00:00:00"/>
    <d v="2015-07-11T00:00:00"/>
    <d v="2015-07-11T00:00:00"/>
    <d v="2015-10-11T00:00:00"/>
    <n v="151655912"/>
    <d v="2015-09-11T00:00:00"/>
    <d v="2015-11-15T03:11:00"/>
    <d v="2015-11-15T00:00:00"/>
    <n v="0.17499999999999999"/>
    <d v="2015-11-14T00:00:00"/>
    <n v="12"/>
    <n v="12"/>
    <s v="MF11"/>
    <s v="FLAP"/>
    <x v="3"/>
    <n v="151661851"/>
    <s v="Open"/>
    <s v="WC004"/>
    <x v="2"/>
    <n v="0"/>
    <n v="1516044859"/>
    <n v="2053"/>
    <n v="2015"/>
    <n v="0"/>
    <x v="2654"/>
    <n v="1403"/>
    <n v="0"/>
    <n v="2053"/>
    <n v="2053"/>
    <x v="0"/>
    <n v="0"/>
    <n v="0"/>
    <n v="4106"/>
    <n v="2464"/>
    <n v="2300"/>
    <x v="18"/>
  </r>
  <r>
    <s v="H&amp;M"/>
    <s v="C000986"/>
    <s v="DAD CREATION"/>
    <s v="Late"/>
    <x v="1"/>
    <x v="903"/>
    <n v="2600000000000"/>
    <s v="EM264"/>
    <x v="6"/>
    <s v="EM264"/>
    <d v="2015-11-15T03:12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4866"/>
    <b v="0"/>
    <n v="99141162"/>
    <d v="2015-10-11T00:00:00"/>
    <d v="2015-11-15T00:00:00"/>
    <d v="2015-07-11T00:00:00"/>
    <d v="2015-07-11T00:00:00"/>
    <d v="2015-10-11T00:00:00"/>
    <n v="151655903"/>
    <d v="2015-09-11T00:00:00"/>
    <d v="2015-11-15T03:12:00"/>
    <d v="2015-11-15T00:00:00"/>
    <n v="0.36499999999999999"/>
    <d v="2015-11-14T00:00:00"/>
    <n v="12"/>
    <n v="6"/>
    <s v="MF11"/>
    <s v="W/C"/>
    <x v="3"/>
    <n v="151661834"/>
    <s v="Open"/>
    <s v="WC003"/>
    <x v="1"/>
    <n v="720"/>
    <n v="1516044866"/>
    <m/>
    <n v="2015"/>
    <n v="0"/>
    <x v="2655"/>
    <n v="1403"/>
    <n v="0"/>
    <n v="4451"/>
    <n v="4451"/>
    <x v="0"/>
    <n v="0"/>
    <n v="0"/>
    <n v="8902"/>
    <n v="5341"/>
    <n v="4897"/>
    <x v="18"/>
  </r>
  <r>
    <s v="H&amp;M"/>
    <s v="C000986"/>
    <s v="DAD CREATION"/>
    <s v="Late"/>
    <x v="1"/>
    <x v="903"/>
    <n v="2600000000000"/>
    <s v="EM265"/>
    <x v="6"/>
    <s v="EM265"/>
    <d v="2015-11-15T03:12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b v="0"/>
    <n v="99141163"/>
    <d v="2015-10-11T00:00:00"/>
    <d v="2015-11-15T00:00:00"/>
    <d v="2015-07-11T00:00:00"/>
    <d v="2015-07-11T00:00:00"/>
    <d v="2015-10-11T00:00:00"/>
    <n v="151655903"/>
    <d v="2015-09-11T00:00:00"/>
    <d v="2015-11-15T03:12:00"/>
    <d v="2015-11-15T00:00:00"/>
    <n v="0.36499999999999999"/>
    <d v="2015-11-14T00:00:00"/>
    <n v="12"/>
    <n v="12"/>
    <s v="MF11"/>
    <s v="W/C"/>
    <x v="3"/>
    <n v="151661834"/>
    <s v="Open"/>
    <s v="WC004"/>
    <x v="2"/>
    <n v="0"/>
    <n v="1516044866"/>
    <n v="4451"/>
    <n v="2015"/>
    <n v="0"/>
    <x v="2655"/>
    <n v="1403"/>
    <n v="0"/>
    <n v="4451"/>
    <n v="4451"/>
    <x v="0"/>
    <n v="0"/>
    <n v="0"/>
    <n v="8902"/>
    <n v="5341"/>
    <n v="4897"/>
    <x v="18"/>
  </r>
  <r>
    <s v="H&amp;M"/>
    <s v="C000986"/>
    <s v="DAD CREATION"/>
    <s v="Late"/>
    <x v="0"/>
    <x v="903"/>
    <n v="2600000000000"/>
    <s v="EM050"/>
    <x v="6"/>
    <s v="EM050"/>
    <d v="2015-11-15T03:13:00"/>
    <x v="12"/>
    <d v="2015-11-15T03:07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4866"/>
    <b v="0"/>
    <n v="99141164"/>
    <d v="2015-10-11T00:00:00"/>
    <d v="2015-11-15T00:00:00"/>
    <d v="2015-07-11T00:00:00"/>
    <d v="2015-07-11T00:00:00"/>
    <d v="2015-10-11T00:00:00"/>
    <n v="151655903"/>
    <d v="2015-09-11T00:00:00"/>
    <d v="2015-11-15T03:13:00"/>
    <d v="2015-11-15T00:00:00"/>
    <n v="0.17499999999999999"/>
    <d v="2015-11-14T00:00:00"/>
    <n v="12"/>
    <n v="1"/>
    <s v="MF11"/>
    <s v="FLAP"/>
    <x v="3"/>
    <n v="151661835"/>
    <s v="Open"/>
    <s v="WC003"/>
    <x v="1"/>
    <n v="280"/>
    <n v="1516044866"/>
    <m/>
    <n v="2015"/>
    <n v="0"/>
    <x v="2655"/>
    <n v="1403"/>
    <n v="0"/>
    <n v="4451"/>
    <n v="4451"/>
    <x v="0"/>
    <n v="0"/>
    <n v="0"/>
    <n v="8902"/>
    <n v="5341"/>
    <n v="4897"/>
    <x v="18"/>
  </r>
  <r>
    <s v="H&amp;M"/>
    <s v="C000986"/>
    <s v="DAD CREATION"/>
    <s v="Late"/>
    <x v="1"/>
    <x v="903"/>
    <n v="2600000000000"/>
    <s v="EM265"/>
    <x v="6"/>
    <s v="EM265"/>
    <d v="2015-11-15T03:13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b v="0"/>
    <n v="99141165"/>
    <d v="2015-10-11T00:00:00"/>
    <d v="2015-11-15T00:00:00"/>
    <d v="2015-07-11T00:00:00"/>
    <d v="2015-07-11T00:00:00"/>
    <d v="2015-10-11T00:00:00"/>
    <n v="151655903"/>
    <d v="2015-09-11T00:00:00"/>
    <d v="2015-11-15T03:13:00"/>
    <d v="2015-11-15T00:00:00"/>
    <n v="0.17499999999999999"/>
    <d v="2015-11-14T00:00:00"/>
    <n v="12"/>
    <n v="12"/>
    <s v="MF11"/>
    <s v="FLAP"/>
    <x v="3"/>
    <n v="151661835"/>
    <s v="Open"/>
    <s v="WC004"/>
    <x v="2"/>
    <n v="0"/>
    <n v="1516044866"/>
    <n v="4451"/>
    <n v="2015"/>
    <n v="0"/>
    <x v="2655"/>
    <n v="1403"/>
    <n v="0"/>
    <n v="4451"/>
    <n v="4451"/>
    <x v="0"/>
    <n v="0"/>
    <n v="0"/>
    <n v="8902"/>
    <n v="5341"/>
    <n v="4897"/>
    <x v="18"/>
  </r>
  <r>
    <s v="H&amp;M"/>
    <s v="C000986"/>
    <s v="DAD CREATION"/>
    <s v="Late"/>
    <x v="0"/>
    <x v="903"/>
    <n v="2600000000000"/>
    <s v="EM050"/>
    <x v="6"/>
    <s v="EM050"/>
    <d v="2015-11-15T03:14:00"/>
    <x v="12"/>
    <d v="2015-11-15T03:07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4868"/>
    <b v="0"/>
    <n v="99141166"/>
    <d v="2015-10-11T00:00:00"/>
    <d v="2015-11-15T00:00:00"/>
    <d v="2015-07-11T00:00:00"/>
    <d v="2015-07-11T00:00:00"/>
    <d v="2015-10-11T00:00:00"/>
    <n v="151655904"/>
    <d v="2015-09-11T00:00:00"/>
    <d v="2015-11-15T03:14:00"/>
    <d v="2015-11-15T00:00:00"/>
    <n v="0.17499999999999999"/>
    <d v="2015-11-14T00:00:00"/>
    <n v="12"/>
    <n v="1"/>
    <s v="MF11"/>
    <s v="FLAP"/>
    <x v="3"/>
    <n v="151661837"/>
    <s v="Open"/>
    <s v="WC003"/>
    <x v="1"/>
    <n v="397"/>
    <n v="1516044868"/>
    <m/>
    <n v="2015"/>
    <n v="0"/>
    <x v="2656"/>
    <n v="1403"/>
    <n v="0"/>
    <n v="1553"/>
    <n v="1553"/>
    <x v="0"/>
    <n v="0"/>
    <n v="0"/>
    <n v="3106"/>
    <n v="1864"/>
    <n v="1755"/>
    <x v="18"/>
  </r>
  <r>
    <s v="H&amp;M"/>
    <s v="C000986"/>
    <s v="DAD CREATION"/>
    <s v="Late"/>
    <x v="0"/>
    <x v="903"/>
    <n v="2600000000000"/>
    <s v="EM266"/>
    <x v="6"/>
    <s v="EM266"/>
    <d v="2015-11-15T03:14:00"/>
    <x v="12"/>
    <d v="2015-11-15T03:07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b v="0"/>
    <n v="99141167"/>
    <d v="2015-10-11T00:00:00"/>
    <d v="2015-11-15T00:00:00"/>
    <d v="2015-07-11T00:00:00"/>
    <d v="2015-07-11T00:00:00"/>
    <d v="2015-10-11T00:00:00"/>
    <n v="151655904"/>
    <d v="2015-09-11T00:00:00"/>
    <d v="2015-11-15T03:14:00"/>
    <d v="2015-11-15T00:00:00"/>
    <n v="0.17499999999999999"/>
    <d v="2015-11-14T00:00:00"/>
    <n v="12"/>
    <n v="12"/>
    <s v="MF11"/>
    <s v="FLAP"/>
    <x v="3"/>
    <n v="151661837"/>
    <s v="Open"/>
    <s v="WC004"/>
    <x v="2"/>
    <n v="0"/>
    <n v="1516044868"/>
    <n v="1553"/>
    <n v="2015"/>
    <n v="0"/>
    <x v="2656"/>
    <n v="1403"/>
    <n v="0"/>
    <n v="1553"/>
    <n v="1553"/>
    <x v="0"/>
    <n v="0"/>
    <n v="0"/>
    <n v="3106"/>
    <n v="1864"/>
    <n v="1755"/>
    <x v="18"/>
  </r>
  <r>
    <s v="H&amp;M"/>
    <s v="C000986"/>
    <s v="DAD CREATION"/>
    <s v="Late"/>
    <x v="0"/>
    <x v="903"/>
    <n v="2600000000000"/>
    <s v="EM050"/>
    <x v="6"/>
    <s v="EM050"/>
    <d v="2015-11-15T03:15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4868"/>
    <b v="0"/>
    <n v="99141168"/>
    <d v="2015-10-11T00:00:00"/>
    <d v="2015-11-15T00:00:00"/>
    <d v="2015-07-11T00:00:00"/>
    <d v="2015-07-11T00:00:00"/>
    <d v="2015-10-11T00:00:00"/>
    <n v="151655904"/>
    <d v="2015-09-11T00:00:00"/>
    <d v="2015-11-15T03:15:00"/>
    <d v="2015-11-15T00:00:00"/>
    <n v="0.36499999999999999"/>
    <d v="2015-11-14T00:00:00"/>
    <n v="12"/>
    <n v="1"/>
    <s v="MF11"/>
    <s v="W/C"/>
    <x v="3"/>
    <n v="151661836"/>
    <s v="Open"/>
    <s v="WC003"/>
    <x v="1"/>
    <n v="217"/>
    <n v="1516044868"/>
    <m/>
    <n v="2015"/>
    <n v="0"/>
    <x v="2656"/>
    <n v="1403"/>
    <n v="0"/>
    <n v="1553"/>
    <n v="1553"/>
    <x v="0"/>
    <n v="0"/>
    <n v="0"/>
    <n v="3106"/>
    <n v="1864"/>
    <n v="1755"/>
    <x v="18"/>
  </r>
  <r>
    <s v="H&amp;M"/>
    <s v="C000986"/>
    <s v="DAD CREATION"/>
    <s v="Late"/>
    <x v="1"/>
    <x v="903"/>
    <n v="2600000000000"/>
    <s v="EM265"/>
    <x v="6"/>
    <s v="EM265"/>
    <d v="2015-11-15T03:15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b v="0"/>
    <n v="99141169"/>
    <d v="2015-10-11T00:00:00"/>
    <d v="2015-11-15T00:00:00"/>
    <d v="2015-07-11T00:00:00"/>
    <d v="2015-07-11T00:00:00"/>
    <d v="2015-10-11T00:00:00"/>
    <n v="151655904"/>
    <d v="2015-09-11T00:00:00"/>
    <d v="2015-11-15T03:15:00"/>
    <d v="2015-11-15T00:00:00"/>
    <n v="0.36499999999999999"/>
    <d v="2015-11-14T00:00:00"/>
    <n v="12"/>
    <n v="12"/>
    <s v="MF11"/>
    <s v="W/C"/>
    <x v="3"/>
    <n v="151661836"/>
    <s v="Open"/>
    <s v="WC004"/>
    <x v="2"/>
    <n v="0"/>
    <n v="1516044868"/>
    <n v="1553"/>
    <n v="2015"/>
    <n v="0"/>
    <x v="2656"/>
    <n v="1403"/>
    <n v="0"/>
    <n v="1553"/>
    <n v="1553"/>
    <x v="0"/>
    <n v="0"/>
    <n v="0"/>
    <n v="3106"/>
    <n v="1864"/>
    <n v="1755"/>
    <x v="18"/>
  </r>
  <r>
    <s v="H&amp;M"/>
    <s v="C000986"/>
    <s v="DAD CREATION"/>
    <s v="Late"/>
    <x v="0"/>
    <x v="903"/>
    <n v="2600000000000"/>
    <s v="EM315"/>
    <x v="3"/>
    <s v="EM315"/>
    <d v="2015-11-15T03:17:00"/>
    <x v="12"/>
    <d v="2015-11-15T03:07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4861"/>
    <b v="0"/>
    <n v="99141170"/>
    <d v="2015-10-11T00:00:00"/>
    <d v="2015-11-15T00:00:00"/>
    <d v="2015-07-11T00:00:00"/>
    <d v="2015-07-11T00:00:00"/>
    <d v="2015-10-11T00:00:00"/>
    <n v="151655911"/>
    <d v="2015-09-11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3"/>
    <x v="1"/>
    <n v="860"/>
    <n v="1516044861"/>
    <m/>
    <n v="2015"/>
    <n v="0"/>
    <x v="2653"/>
    <n v="1403"/>
    <n v="0"/>
    <n v="6783"/>
    <n v="6783"/>
    <x v="0"/>
    <n v="0"/>
    <n v="0"/>
    <n v="13566"/>
    <n v="8140"/>
    <n v="7462"/>
    <x v="18"/>
  </r>
  <r>
    <s v="H&amp;M"/>
    <s v="C000986"/>
    <s v="DAD CREATION"/>
    <s v="Late"/>
    <x v="1"/>
    <x v="903"/>
    <n v="2600000000000"/>
    <s v="EM265"/>
    <x v="6"/>
    <s v="EM265"/>
    <d v="2015-11-15T03:17:00"/>
    <x v="12"/>
    <d v="2015-11-15T03:07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b v="0"/>
    <n v="99141172"/>
    <d v="2015-10-11T00:00:00"/>
    <d v="2015-11-15T00:00:00"/>
    <d v="2015-07-11T00:00:00"/>
    <d v="2015-07-11T00:00:00"/>
    <d v="2015-10-11T00:00:00"/>
    <n v="151655911"/>
    <d v="2015-09-11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4"/>
    <x v="2"/>
    <n v="0"/>
    <n v="1516044861"/>
    <n v="6783"/>
    <n v="2015"/>
    <n v="0"/>
    <x v="2653"/>
    <n v="1403"/>
    <n v="0"/>
    <n v="6783"/>
    <n v="6783"/>
    <x v="0"/>
    <n v="0"/>
    <n v="0"/>
    <n v="13566"/>
    <n v="8140"/>
    <n v="7462"/>
    <x v="18"/>
  </r>
  <r>
    <s v="H&amp;M"/>
    <s v="C000481"/>
    <s v="SHAKTHI KNITTING LIMITED"/>
    <s v="On Time"/>
    <x v="1"/>
    <x v="878"/>
    <n v="2600000000000"/>
    <s v="EM241"/>
    <x v="110"/>
    <s v="EM241"/>
    <d v="2015-11-15T00:08:00"/>
    <x v="12"/>
    <d v="2015-11-15T00:0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b v="0"/>
    <n v="99141118"/>
    <d v="2015-10-11T00:00:00"/>
    <d v="2015-11-15T00:00:00"/>
    <d v="2015-07-11T00:00:00"/>
    <d v="2015-07-11T00:00:00"/>
    <d v="2015-10-11T00:00:00"/>
    <n v="151655929"/>
    <d v="2015-09-11T00:00:00"/>
    <d v="2015-11-15T00:08:00"/>
    <d v="2015-11-16T00:00:00"/>
    <n v="0.17499999999999999"/>
    <d v="2015-11-16T00:00:00"/>
    <n v="19"/>
    <n v="16"/>
    <s v="user11"/>
    <s v="FLAP"/>
    <x v="3"/>
    <n v="151661871"/>
    <s v="Open"/>
    <s v="WC005"/>
    <x v="3"/>
    <n v="0"/>
    <n v="1516044780"/>
    <m/>
    <n v="2015"/>
    <n v="0"/>
    <x v="2657"/>
    <n v="744"/>
    <n v="0"/>
    <n v="596"/>
    <n v="596"/>
    <x v="0"/>
    <n v="0"/>
    <n v="0"/>
    <n v="458"/>
    <n v="160"/>
    <n v="596"/>
    <x v="12"/>
  </r>
  <r>
    <s v="H&amp;M"/>
    <s v="C000385"/>
    <s v="ARVIND LTD. {DENIM GENTS DIVISION}"/>
    <s v="On Time"/>
    <x v="0"/>
    <x v="902"/>
    <n v="2600000000000"/>
    <s v="EM144"/>
    <x v="0"/>
    <s v="EM144"/>
    <d v="2015-11-15T04:13:00"/>
    <x v="12"/>
    <d v="2015-11-15T03:49:00"/>
    <s v="Printed Labels"/>
    <b v="0"/>
    <b v="0"/>
    <s v="PL-WEEK-DAY-30002-01"/>
    <s v="PRINTED FABRIC WASH CARE WEEKDAY-30002 LABEL BLACK OPTION B HnM"/>
    <s v="C023"/>
    <s v="MC049"/>
    <s v="not  present"/>
    <x v="67"/>
    <s v="not present"/>
    <s v="OP002"/>
    <x v="0"/>
    <n v="4"/>
    <n v="1516044812"/>
    <b v="0"/>
    <n v="99141181"/>
    <d v="2015-10-11T00:00:00"/>
    <d v="2015-11-15T00:00:00"/>
    <d v="2015-07-11T00:00:00"/>
    <d v="2015-07-11T00:00:00"/>
    <d v="2015-10-11T00:00:00"/>
    <n v="151655915"/>
    <d v="2015-09-11T00:00:00"/>
    <d v="2015-11-15T04:13:00"/>
    <d v="2015-11-16T00:00:00"/>
    <n v="0.7"/>
    <d v="2015-11-16T00:00:00"/>
    <n v="5"/>
    <n v="6"/>
    <s v="CUTFOLD"/>
    <s v="WC"/>
    <x v="3"/>
    <n v="151661858"/>
    <s v="Open"/>
    <s v="WC002"/>
    <x v="0"/>
    <n v="0"/>
    <n v="1516044812"/>
    <m/>
    <n v="2015"/>
    <n v="20"/>
    <x v="806"/>
    <n v="1403"/>
    <n v="0"/>
    <n v="1516"/>
    <n v="1536"/>
    <x v="9"/>
    <n v="0"/>
    <n v="0"/>
    <n v="1236"/>
    <n v="1730"/>
    <n v="1385"/>
    <x v="18"/>
  </r>
  <r>
    <s v="H&amp;M"/>
    <s v="C000385"/>
    <s v="ARVIND LTD. {DENIM GENTS DIVISION}"/>
    <s v="On Time"/>
    <x v="0"/>
    <x v="902"/>
    <n v="2600000000000"/>
    <s v="EM144"/>
    <x v="0"/>
    <s v="EM144"/>
    <d v="2015-11-15T04:15:00"/>
    <x v="12"/>
    <d v="2015-11-15T03:49:00"/>
    <s v="Printed Labels"/>
    <b v="0"/>
    <b v="0"/>
    <s v="PL-WEEK-DAY-30002-01"/>
    <s v="PRINTED FABRIC WASH CARE WEEKDAY-30002 LABEL BLACK OPTION B HnM"/>
    <s v="C023"/>
    <s v="MC049"/>
    <s v="not  present"/>
    <x v="67"/>
    <s v="not present"/>
    <s v="OP002"/>
    <x v="0"/>
    <n v="4"/>
    <n v="1516044804"/>
    <b v="0"/>
    <n v="99141182"/>
    <d v="2015-10-11T00:00:00"/>
    <d v="2015-11-15T00:00:00"/>
    <d v="2015-07-11T00:00:00"/>
    <d v="2015-07-11T00:00:00"/>
    <d v="2015-10-11T00:00:00"/>
    <n v="151655900"/>
    <d v="2015-09-11T00:00:00"/>
    <d v="2015-11-15T04:15:00"/>
    <d v="2015-11-16T00:00:00"/>
    <n v="0.7"/>
    <d v="2015-11-16T00:00:00"/>
    <n v="5"/>
    <n v="6"/>
    <s v="CUTFOLD"/>
    <s v="WC"/>
    <x v="3"/>
    <n v="151661831"/>
    <s v="Open"/>
    <s v="WC002"/>
    <x v="0"/>
    <n v="0"/>
    <n v="1516044804"/>
    <m/>
    <n v="2015"/>
    <n v="0"/>
    <x v="38"/>
    <n v="1403"/>
    <n v="0"/>
    <n v="2000"/>
    <n v="2000"/>
    <x v="0"/>
    <n v="0"/>
    <n v="0"/>
    <n v="1726"/>
    <n v="2416"/>
    <n v="1951"/>
    <x v="18"/>
  </r>
  <r>
    <s v="H&amp;M"/>
    <s v="C000393"/>
    <s v="RIVIERA HOME FURNISHING PVT. LTD."/>
    <s v="On Time"/>
    <x v="1"/>
    <x v="923"/>
    <n v="2600000000000"/>
    <s v="EM337"/>
    <x v="23"/>
    <s v="EM337"/>
    <d v="2015-11-15T04:48:00"/>
    <x v="12"/>
    <d v="2015-11-15T04:4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b v="0"/>
    <n v="99141188"/>
    <d v="2015-10-11T00:00:00"/>
    <d v="2015-11-15T00:00:00"/>
    <d v="2015-07-11T00:00:00"/>
    <d v="2015-07-11T00:00:00"/>
    <d v="2015-10-11T00:00:00"/>
    <n v="151655908"/>
    <d v="2015-09-11T00:00:00"/>
    <d v="2015-11-15T04:48:00"/>
    <d v="2015-11-16T00:00:00"/>
    <n v="0.36499999999999999"/>
    <d v="2015-11-16T00:00:00"/>
    <n v="19"/>
    <n v="16"/>
    <s v="user11"/>
    <s v="W/C"/>
    <x v="3"/>
    <n v="151661844"/>
    <s v="Open"/>
    <s v="WC005"/>
    <x v="3"/>
    <n v="0"/>
    <n v="1516044671"/>
    <m/>
    <n v="2015"/>
    <n v="0"/>
    <x v="2658"/>
    <n v="744"/>
    <n v="0"/>
    <n v="1752"/>
    <n v="1752"/>
    <x v="0"/>
    <n v="0"/>
    <n v="0"/>
    <n v="3100"/>
    <n v="1566"/>
    <n v="1752"/>
    <x v="13"/>
  </r>
  <r>
    <s v="H&amp;M"/>
    <s v="C000393"/>
    <s v="RIVIERA HOME FURNISHING PVT. LTD."/>
    <s v="On Time"/>
    <x v="1"/>
    <x v="923"/>
    <n v="2600000000000"/>
    <s v="EM186"/>
    <x v="15"/>
    <s v="EM186"/>
    <d v="2015-11-15T04:49:00"/>
    <x v="12"/>
    <d v="2015-11-15T04:4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b v="0"/>
    <n v="99141189"/>
    <d v="2015-10-11T00:00:00"/>
    <d v="2015-11-15T00:00:00"/>
    <d v="2015-07-11T00:00:00"/>
    <d v="2015-07-11T00:00:00"/>
    <d v="2015-10-11T00:00:00"/>
    <n v="151655908"/>
    <d v="2015-09-11T00:00:00"/>
    <d v="2015-11-15T04:49:00"/>
    <d v="2015-11-16T00:00:00"/>
    <n v="0.17499999999999999"/>
    <d v="2015-11-16T00:00:00"/>
    <n v="19"/>
    <n v="16"/>
    <s v="user11"/>
    <s v="FLAP"/>
    <x v="3"/>
    <n v="151661845"/>
    <s v="Open"/>
    <s v="WC005"/>
    <x v="3"/>
    <n v="0"/>
    <n v="1516044671"/>
    <m/>
    <n v="2015"/>
    <n v="0"/>
    <x v="2658"/>
    <n v="744"/>
    <n v="0"/>
    <n v="1752"/>
    <n v="1752"/>
    <x v="0"/>
    <n v="0"/>
    <n v="0"/>
    <n v="3100"/>
    <n v="1566"/>
    <n v="1752"/>
    <x v="13"/>
  </r>
  <r>
    <s v="H&amp;M"/>
    <s v="C000481"/>
    <s v="SHAKTHI KNITTING LIMITED"/>
    <s v="On Time"/>
    <x v="0"/>
    <x v="871"/>
    <n v="2600000000000"/>
    <s v="EM144"/>
    <x v="0"/>
    <s v="EM144"/>
    <d v="2015-11-15T09:21:00"/>
    <x v="12"/>
    <d v="2015-11-15T09:04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4776"/>
    <b v="0"/>
    <n v="99141225"/>
    <d v="2015-10-11T00:00:00"/>
    <d v="2015-11-15T00:00:00"/>
    <d v="2015-07-11T00:00:00"/>
    <d v="2015-07-11T00:00:00"/>
    <d v="2015-10-11T00:00:00"/>
    <n v="151655928"/>
    <d v="2015-09-11T00:00:00"/>
    <d v="2015-11-15T09:21:00"/>
    <d v="2015-11-16T00:00:00"/>
    <n v="0.185"/>
    <d v="2015-11-16T00:00:00"/>
    <n v="5"/>
    <n v="6"/>
    <s v="CUTFOLD"/>
    <s v="FLAP"/>
    <x v="3"/>
    <n v="151661870"/>
    <s v="Open"/>
    <s v="WC002"/>
    <x v="0"/>
    <n v="0"/>
    <n v="1516044776"/>
    <m/>
    <n v="2015"/>
    <n v="50"/>
    <x v="1578"/>
    <n v="1403"/>
    <n v="0"/>
    <n v="8606"/>
    <n v="8656"/>
    <x v="5"/>
    <n v="0"/>
    <n v="0"/>
    <n v="15592"/>
    <n v="7874"/>
    <n v="8576"/>
    <x v="11"/>
  </r>
  <r>
    <s v="H&amp;M"/>
    <s v="C000393"/>
    <s v="RIVIERA HOME FURNISHING PVT. LTD."/>
    <s v="On Time"/>
    <x v="0"/>
    <x v="871"/>
    <n v="2600000000000"/>
    <s v="EM144"/>
    <x v="0"/>
    <s v="EM144"/>
    <d v="2015-11-15T10:29:00"/>
    <x v="12"/>
    <d v="2015-11-15T09:04:00"/>
    <s v="Printed Labels"/>
    <b v="0"/>
    <b v="0"/>
    <s v="PL-HM-HOME30K-OW-BF1"/>
    <s v="PRINTED FABRIC WASH CARE LABEL HOME30000 WHITE OPTION A SATIN BOOK FOLD 1"/>
    <s v="C024"/>
    <s v="MC050"/>
    <s v="not  present"/>
    <x v="65"/>
    <s v="not present"/>
    <s v="OP002"/>
    <x v="0"/>
    <n v="4"/>
    <n v="1516044671"/>
    <b v="0"/>
    <n v="99141251"/>
    <d v="2015-10-11T00:00:00"/>
    <d v="2015-11-15T00:00:00"/>
    <d v="2015-07-11T00:00:00"/>
    <d v="2015-07-11T00:00:00"/>
    <d v="2015-10-11T00:00:00"/>
    <n v="151655908"/>
    <d v="2015-09-11T00:00:00"/>
    <d v="2015-11-15T10:29:00"/>
    <d v="2015-11-16T00:00:00"/>
    <n v="0.36499999999999999"/>
    <d v="2015-11-16T00:00:00"/>
    <n v="5"/>
    <n v="6"/>
    <s v="CUTFOLD"/>
    <s v="W/C"/>
    <x v="3"/>
    <n v="151661844"/>
    <s v="Open"/>
    <s v="WC002"/>
    <x v="0"/>
    <n v="0"/>
    <n v="1516044671"/>
    <m/>
    <n v="2015"/>
    <n v="50"/>
    <x v="992"/>
    <n v="1403"/>
    <n v="0"/>
    <n v="1850"/>
    <n v="1900"/>
    <x v="5"/>
    <n v="0"/>
    <n v="0"/>
    <n v="3100"/>
    <n v="1566"/>
    <n v="1752"/>
    <x v="11"/>
  </r>
  <r>
    <s v="H&amp;M"/>
    <s v="C002019"/>
    <s v="EMPEROR TEXTILES PVT.LTD."/>
    <s v="On Time"/>
    <x v="1"/>
    <x v="878"/>
    <n v="2600000000000"/>
    <s v="EM178"/>
    <x v="69"/>
    <s v="EM178"/>
    <d v="2015-11-15T00:10:00"/>
    <x v="12"/>
    <d v="2015-11-15T00:07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b v="0"/>
    <n v="99141121"/>
    <d v="2015-11-11T00:00:00"/>
    <d v="2015-11-15T00:00:00"/>
    <d v="2015-07-11T00:00:00"/>
    <d v="2015-07-11T00:00:00"/>
    <d v="2015-11-11T00:00:00"/>
    <n v="151655913"/>
    <d v="2015-09-11T00:00:00"/>
    <d v="2015-11-15T00:10:00"/>
    <d v="2015-11-16T00:00:00"/>
    <n v="0.36499999999999999"/>
    <d v="2015-11-16T00:00:00"/>
    <n v="19"/>
    <n v="16"/>
    <s v="user11"/>
    <s v="W/C"/>
    <x v="3"/>
    <n v="151661852"/>
    <s v="Open"/>
    <s v="WC005"/>
    <x v="3"/>
    <n v="0"/>
    <n v="1516044841"/>
    <m/>
    <n v="2015"/>
    <n v="0"/>
    <x v="2659"/>
    <n v="744"/>
    <n v="0"/>
    <n v="11512"/>
    <n v="11512"/>
    <x v="0"/>
    <n v="0"/>
    <n v="0"/>
    <n v="32580"/>
    <n v="19874"/>
    <n v="11512"/>
    <x v="12"/>
  </r>
  <r>
    <s v="H&amp;M"/>
    <s v="C002019"/>
    <s v="EMPEROR TEXTILES PVT.LTD."/>
    <s v="On Time"/>
    <x v="1"/>
    <x v="878"/>
    <n v="2600000000000"/>
    <s v="EM241"/>
    <x v="110"/>
    <s v="EM241"/>
    <d v="2015-11-15T00:11:00"/>
    <x v="12"/>
    <d v="2015-11-15T00:07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b v="0"/>
    <n v="99141122"/>
    <d v="2015-11-11T00:00:00"/>
    <d v="2015-11-15T00:00:00"/>
    <d v="2015-07-11T00:00:00"/>
    <d v="2015-07-11T00:00:00"/>
    <d v="2015-11-11T00:00:00"/>
    <n v="151655913"/>
    <d v="2015-09-11T00:00:00"/>
    <d v="2015-11-15T00:11:00"/>
    <d v="2015-11-16T00:00:00"/>
    <n v="0.36499999999999999"/>
    <d v="2015-11-16T00:00:00"/>
    <n v="19"/>
    <n v="16"/>
    <s v="user11"/>
    <s v="W/C"/>
    <x v="3"/>
    <n v="151661853"/>
    <s v="Open"/>
    <s v="WC005"/>
    <x v="3"/>
    <n v="0"/>
    <n v="1516044841"/>
    <m/>
    <n v="2015"/>
    <n v="0"/>
    <x v="2659"/>
    <n v="744"/>
    <n v="0"/>
    <n v="11512"/>
    <n v="11512"/>
    <x v="0"/>
    <n v="0"/>
    <n v="0"/>
    <n v="32580"/>
    <n v="19874"/>
    <n v="11512"/>
    <x v="12"/>
  </r>
  <r>
    <s v="H&amp;M"/>
    <s v="C002019"/>
    <s v="EMPEROR TEXTILES PVT.LTD."/>
    <s v="On Time"/>
    <x v="1"/>
    <x v="878"/>
    <n v="2600000000000"/>
    <s v="EM178"/>
    <x v="69"/>
    <s v="EM178"/>
    <d v="2015-11-15T00:11:00"/>
    <x v="12"/>
    <d v="2015-11-15T00:07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b v="0"/>
    <n v="99141123"/>
    <d v="2015-11-11T00:00:00"/>
    <d v="2015-11-15T00:00:00"/>
    <d v="2015-07-11T00:00:00"/>
    <d v="2015-07-11T00:00:00"/>
    <d v="2015-11-11T00:00:00"/>
    <n v="151655913"/>
    <d v="2015-09-11T00:00:00"/>
    <d v="2015-11-15T00:11:00"/>
    <d v="2015-11-16T00:00:00"/>
    <n v="0.17499999999999999"/>
    <d v="2015-11-16T00:00:00"/>
    <n v="19"/>
    <n v="16"/>
    <s v="user11"/>
    <s v="FLAP"/>
    <x v="3"/>
    <n v="151661854"/>
    <s v="Open"/>
    <s v="WC005"/>
    <x v="3"/>
    <n v="0"/>
    <n v="1516044841"/>
    <m/>
    <n v="2015"/>
    <n v="0"/>
    <x v="2659"/>
    <n v="744"/>
    <n v="0"/>
    <n v="11512"/>
    <n v="11512"/>
    <x v="0"/>
    <n v="0"/>
    <n v="0"/>
    <n v="32580"/>
    <n v="19874"/>
    <n v="11512"/>
    <x v="12"/>
  </r>
  <r>
    <s v="H&amp;M"/>
    <s v="C000393"/>
    <s v="RIVIERA HOME FURNISHING PVT. LTD."/>
    <s v="On Time"/>
    <x v="0"/>
    <x v="902"/>
    <n v="2600000000000"/>
    <s v="EM144"/>
    <x v="0"/>
    <s v="EM144"/>
    <d v="2015-11-15T03:57:00"/>
    <x v="12"/>
    <d v="2015-11-15T03:49:00"/>
    <s v="Printed Labels"/>
    <b v="0"/>
    <b v="0"/>
    <s v="PL-HM-HM18007-B"/>
    <s v="PRINTED FABRIC MAIN LABEL HnM HOME 18007 OPTION B 18X18 HnM"/>
    <s v="C026"/>
    <s v="MC038"/>
    <s v="not  present"/>
    <x v="4"/>
    <s v="not present"/>
    <s v="OP002"/>
    <x v="0"/>
    <n v="100"/>
    <n v="1516044674"/>
    <b v="0"/>
    <n v="99141180"/>
    <d v="2015-11-11T00:00:00"/>
    <d v="2015-11-15T00:00:00"/>
    <d v="2015-07-11T00:00:00"/>
    <d v="2015-07-11T00:00:00"/>
    <d v="2015-11-11T00:00:00"/>
    <n v="151655909"/>
    <d v="2015-09-11T00:00:00"/>
    <d v="2015-11-15T03:57:00"/>
    <d v="2015-11-16T00:00:00"/>
    <n v="0.47499999999999998"/>
    <d v="2015-11-16T00:00:00"/>
    <n v="5"/>
    <n v="6"/>
    <s v="CUTFOLD"/>
    <s v="M/L"/>
    <x v="3"/>
    <n v="151661846"/>
    <s v="Closed"/>
    <s v="WC002"/>
    <x v="0"/>
    <n v="0"/>
    <n v="1516044674"/>
    <m/>
    <n v="2015"/>
    <n v="130"/>
    <x v="2660"/>
    <n v="1403"/>
    <n v="0"/>
    <n v="10500"/>
    <n v="10630"/>
    <x v="79"/>
    <n v="0"/>
    <n v="0"/>
    <n v="7000"/>
    <n v="6020"/>
    <n v="7700"/>
    <x v="18"/>
  </r>
  <r>
    <s v="H&amp;M"/>
    <s v="C002019"/>
    <s v="EMPEROR TEXTILES PVT.LTD."/>
    <s v="On Time"/>
    <x v="0"/>
    <x v="868"/>
    <n v="2600000000000"/>
    <s v="EM144"/>
    <x v="0"/>
    <s v="EM144"/>
    <d v="2015-11-15T07:18:00"/>
    <x v="12"/>
    <d v="2015-11-15T04:59:00"/>
    <s v="Printed Labels"/>
    <b v="0"/>
    <b v="0"/>
    <s v="PL-HM-HOME30K-OW-BF2"/>
    <s v="PRINTED FABRIC WASH CARE LABEL HOME30000 WHITE OPTION A SATIN BOOK FOLD 2"/>
    <s v="C024"/>
    <s v="MC050"/>
    <s v="not  present"/>
    <x v="65"/>
    <s v="not present"/>
    <s v="OP002"/>
    <x v="0"/>
    <n v="4"/>
    <n v="1516044841"/>
    <b v="0"/>
    <n v="99141219"/>
    <d v="2015-11-11T00:00:00"/>
    <d v="2015-11-15T00:00:00"/>
    <d v="2015-07-11T00:00:00"/>
    <d v="2015-07-11T00:00:00"/>
    <d v="2015-11-11T00:00:00"/>
    <n v="151655913"/>
    <d v="2015-09-11T00:00:00"/>
    <d v="2015-11-15T07:18:00"/>
    <d v="2015-11-16T00:00:00"/>
    <n v="0.36499999999999999"/>
    <d v="2015-11-16T00:00:00"/>
    <n v="5"/>
    <n v="6"/>
    <s v="CUTFOLD"/>
    <s v="W/C"/>
    <x v="3"/>
    <n v="151661853"/>
    <s v="Open"/>
    <s v="WC002"/>
    <x v="0"/>
    <n v="12"/>
    <n v="1516044841"/>
    <m/>
    <n v="2015"/>
    <n v="250"/>
    <x v="153"/>
    <n v="1403"/>
    <n v="0"/>
    <n v="11250"/>
    <n v="11500"/>
    <x v="12"/>
    <n v="0"/>
    <n v="0"/>
    <n v="32580"/>
    <n v="19874"/>
    <n v="11512"/>
    <x v="13"/>
  </r>
  <r>
    <s v="H&amp;M"/>
    <s v="C002019"/>
    <s v="EMPEROR TEXTILES PVT.LTD."/>
    <s v="On Time"/>
    <x v="0"/>
    <x v="868"/>
    <n v="2600000000000"/>
    <s v="EM144"/>
    <x v="0"/>
    <s v="EM144"/>
    <d v="2015-11-15T07:18:00"/>
    <x v="12"/>
    <d v="2015-11-15T04:59:00"/>
    <s v="Printed Labels"/>
    <b v="0"/>
    <b v="0"/>
    <s v="PL-HM-HOME30K-OW-BF1"/>
    <s v="PRINTED FABRIC WASH CARE LABEL HOME30000 WHITE OPTION A SATIN BOOK FOLD 1"/>
    <s v="C024"/>
    <s v="MC050"/>
    <s v="not  present"/>
    <x v="65"/>
    <s v="not present"/>
    <s v="OP002"/>
    <x v="0"/>
    <n v="4"/>
    <n v="1516044841"/>
    <b v="0"/>
    <n v="99141220"/>
    <d v="2015-11-11T00:00:00"/>
    <d v="2015-11-15T00:00:00"/>
    <d v="2015-07-11T00:00:00"/>
    <d v="2015-07-11T00:00:00"/>
    <d v="2015-11-11T00:00:00"/>
    <n v="151655913"/>
    <d v="2015-09-11T00:00:00"/>
    <d v="2015-11-15T07:18:00"/>
    <d v="2015-11-16T00:00:00"/>
    <n v="0.36499999999999999"/>
    <d v="2015-11-16T00:00:00"/>
    <n v="5"/>
    <n v="6"/>
    <s v="CUTFOLD"/>
    <s v="W/C"/>
    <x v="3"/>
    <n v="151661852"/>
    <s v="Open"/>
    <s v="WC002"/>
    <x v="0"/>
    <n v="132"/>
    <n v="1516044841"/>
    <m/>
    <n v="2015"/>
    <n v="250"/>
    <x v="2661"/>
    <n v="1403"/>
    <n v="0"/>
    <n v="11130"/>
    <n v="11380"/>
    <x v="12"/>
    <n v="0"/>
    <n v="0"/>
    <n v="32580"/>
    <n v="19874"/>
    <n v="11512"/>
    <x v="13"/>
  </r>
  <r>
    <s v="Taf-Kiabi"/>
    <s v="C000250"/>
    <s v="MEENU CREATION"/>
    <s v="On Time"/>
    <x v="1"/>
    <x v="889"/>
    <n v="2600000000000"/>
    <s v="EM337"/>
    <x v="23"/>
    <s v="EM337"/>
    <d v="2015-11-15T12:11:00"/>
    <x v="12"/>
    <d v="2015-11-15T12:11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b v="0"/>
    <n v="99141267"/>
    <d v="2015-11-17T00:00:00"/>
    <d v="2015-11-15T00:00:00"/>
    <d v="2015-07-11T00:00:00"/>
    <d v="2015-07-11T00:00:00"/>
    <d v="2015-11-17T00:00:00"/>
    <n v="151655922"/>
    <d v="2015-09-11T00:00:00"/>
    <d v="2015-11-15T12:11:00"/>
    <d v="2015-11-16T00:00:00"/>
    <n v="0.26500000000000001"/>
    <d v="2015-11-16T00:00:00"/>
    <n v="19"/>
    <n v="16"/>
    <s v="user11"/>
    <s v="EA 0643 KSLS16RCARO TR 555 409566"/>
    <x v="3"/>
    <n v="151661864"/>
    <s v="Open"/>
    <s v="WC005"/>
    <x v="3"/>
    <n v="0"/>
    <n v="1516044787"/>
    <m/>
    <n v="2015"/>
    <n v="0"/>
    <x v="2662"/>
    <n v="744"/>
    <n v="0"/>
    <n v="19686"/>
    <n v="19686"/>
    <x v="0"/>
    <n v="0"/>
    <n v="0"/>
    <n v="18571"/>
    <n v="16714"/>
    <n v="19686"/>
    <x v="0"/>
  </r>
  <r>
    <s v="H&amp;M"/>
    <s v="C002019"/>
    <s v="EMPEROR TEXTILES PVT.LTD."/>
    <s v="Late"/>
    <x v="1"/>
    <x v="916"/>
    <n v="2600000000000"/>
    <s v="EM337"/>
    <x v="23"/>
    <s v="EM337"/>
    <d v="2015-11-15T10:04:00"/>
    <x v="12"/>
    <d v="2015-11-15T09:28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b v="0"/>
    <n v="99141233"/>
    <d v="2015-11-11T00:00:00"/>
    <d v="2015-11-11T00:00:00"/>
    <d v="2015-07-11T00:00:00"/>
    <d v="2015-07-11T00:00:00"/>
    <d v="2015-11-11T00:00:00"/>
    <n v="151655914"/>
    <d v="2015-09-11T00:00:00"/>
    <d v="2015-11-15T10:04:00"/>
    <d v="2015-11-17T00:00:00"/>
    <n v="0.36499999999999999"/>
    <d v="2015-11-16T00:00:00"/>
    <n v="19"/>
    <n v="16"/>
    <s v="user11"/>
    <s v="W/C"/>
    <x v="3"/>
    <n v="151661856"/>
    <s v="Open"/>
    <s v="WC005"/>
    <x v="3"/>
    <n v="0"/>
    <n v="1516044836"/>
    <m/>
    <n v="2015"/>
    <n v="0"/>
    <x v="2663"/>
    <n v="744"/>
    <n v="0"/>
    <n v="10228"/>
    <n v="10228"/>
    <x v="0"/>
    <n v="0"/>
    <n v="0"/>
    <n v="28410"/>
    <n v="17330"/>
    <n v="10228"/>
    <x v="11"/>
  </r>
  <r>
    <s v="H&amp;M"/>
    <s v="C002019"/>
    <s v="EMPEROR TEXTILES PVT.LTD."/>
    <s v="Late"/>
    <x v="1"/>
    <x v="916"/>
    <n v="2600000000000"/>
    <s v="EM337"/>
    <x v="23"/>
    <s v="EM337"/>
    <d v="2015-11-15T10:03:00"/>
    <x v="12"/>
    <d v="2015-11-15T09:28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b v="0"/>
    <n v="99141232"/>
    <d v="2015-11-11T00:00:00"/>
    <d v="2015-11-15T00:00:00"/>
    <d v="2015-07-11T00:00:00"/>
    <d v="2015-07-11T00:00:00"/>
    <d v="2015-11-11T00:00:00"/>
    <n v="151655914"/>
    <d v="2015-09-11T00:00:00"/>
    <d v="2015-11-15T10:03:00"/>
    <d v="2015-11-17T00:00:00"/>
    <n v="0.36499999999999999"/>
    <d v="2015-11-16T00:00:00"/>
    <n v="19"/>
    <n v="16"/>
    <s v="user11"/>
    <s v="W/C"/>
    <x v="3"/>
    <n v="151661855"/>
    <s v="Open"/>
    <s v="WC005"/>
    <x v="3"/>
    <n v="0"/>
    <n v="1516044836"/>
    <m/>
    <n v="2015"/>
    <n v="0"/>
    <x v="2663"/>
    <n v="744"/>
    <n v="0"/>
    <n v="10228"/>
    <n v="10228"/>
    <x v="0"/>
    <n v="0"/>
    <n v="0"/>
    <n v="28410"/>
    <n v="17330"/>
    <n v="10228"/>
    <x v="11"/>
  </r>
  <r>
    <s v="H&amp;M"/>
    <s v="C002019"/>
    <s v="EMPEROR TEXTILES PVT.LTD."/>
    <s v="Late"/>
    <x v="1"/>
    <x v="916"/>
    <n v="2600000000000"/>
    <s v="EM337"/>
    <x v="23"/>
    <s v="EM337"/>
    <d v="2015-11-15T10:05:00"/>
    <x v="12"/>
    <d v="2015-11-15T09:28:00"/>
    <s v="Printed Labels"/>
    <b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b v="0"/>
    <n v="99141234"/>
    <d v="2015-11-11T00:00:00"/>
    <d v="2015-11-15T00:00:00"/>
    <d v="2015-07-11T00:00:00"/>
    <d v="2015-07-11T00:00:00"/>
    <d v="2015-11-11T00:00:00"/>
    <n v="151655914"/>
    <d v="2015-09-11T00:00:00"/>
    <d v="2015-11-15T10:05:00"/>
    <d v="2015-11-17T00:00:00"/>
    <n v="0.17499999999999999"/>
    <d v="2015-11-16T00:00:00"/>
    <n v="19"/>
    <n v="16"/>
    <s v="user11"/>
    <s v="FLAP"/>
    <x v="3"/>
    <n v="151661857"/>
    <s v="Open"/>
    <s v="WC005"/>
    <x v="3"/>
    <n v="0"/>
    <n v="1516044836"/>
    <m/>
    <n v="2015"/>
    <n v="0"/>
    <x v="2663"/>
    <n v="744"/>
    <n v="0"/>
    <n v="10228"/>
    <n v="10228"/>
    <x v="0"/>
    <n v="0"/>
    <n v="0"/>
    <n v="28410"/>
    <n v="17330"/>
    <n v="10228"/>
    <x v="11"/>
  </r>
  <r>
    <s v="SUPERDRY"/>
    <s v="C003299"/>
    <s v="CREATIVE IMPEX"/>
    <s v="Early"/>
    <x v="1"/>
    <x v="868"/>
    <n v="2600000000000"/>
    <s v="EM337"/>
    <x v="23"/>
    <s v="EM337"/>
    <d v="2015-11-15T06:57:00"/>
    <x v="12"/>
    <d v="2015-11-15T04:59:00"/>
    <s v="Printed Labels"/>
    <b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b v="0"/>
    <n v="99141209"/>
    <d v="2015-11-17T00:00:00"/>
    <d v="2015-11-18T00:00:00"/>
    <d v="2015-07-11T00:00:00"/>
    <d v="2015-07-11T00:00:00"/>
    <d v="2015-11-17T00:00:00"/>
    <n v="151656023"/>
    <d v="2015-10-11T00:00:00"/>
    <d v="2015-11-15T06:57:00"/>
    <d v="2015-11-16T00:00:00"/>
    <n v="3.75"/>
    <d v="2015-11-23T00:00:00"/>
    <n v="5"/>
    <n v="16"/>
    <s v="CUTFOLD"/>
    <s v="BASE-NAVY/TXT-OPTIC WHITE"/>
    <x v="30"/>
    <n v="151661970"/>
    <s v="Open"/>
    <s v="WC005"/>
    <x v="3"/>
    <n v="0"/>
    <n v="1516044629"/>
    <m/>
    <n v="2015"/>
    <n v="0"/>
    <x v="2664"/>
    <n v="744"/>
    <n v="0"/>
    <n v="1990"/>
    <n v="1990"/>
    <x v="0"/>
    <n v="0"/>
    <n v="0"/>
    <n v="1730"/>
    <n v="12975"/>
    <n v="1990"/>
    <x v="13"/>
  </r>
  <r>
    <s v="SUPERDRY"/>
    <s v="C003299"/>
    <s v="CREATIVE IMPEX"/>
    <s v="Early"/>
    <x v="0"/>
    <x v="868"/>
    <n v="2600000000000"/>
    <s v="EM144"/>
    <x v="0"/>
    <s v="EM144"/>
    <d v="2015-11-15T06:58:00"/>
    <x v="12"/>
    <d v="2015-11-15T04:59:00"/>
    <s v="Printed Labels"/>
    <b v="0"/>
    <b v="0"/>
    <s v="PL-SUP-F18589WO-NV"/>
    <s v="PRINTED FABRIC SILICON REAL SUPERDRY WITHOUT DRESS LABEL BASE-NAVY/TXT-OPTIC WHITE F18589 NOC 1"/>
    <s v="C006"/>
    <s v="MC046"/>
    <s v="not  present"/>
    <x v="25"/>
    <s v="not present"/>
    <s v="OP002"/>
    <x v="0"/>
    <n v="10"/>
    <n v="1516044629"/>
    <b v="0"/>
    <n v="99141210"/>
    <d v="2015-11-17T00:00:00"/>
    <d v="2015-11-18T00:00:00"/>
    <d v="2015-07-11T00:00:00"/>
    <d v="2015-07-11T00:00:00"/>
    <d v="2015-11-17T00:00:00"/>
    <n v="151656023"/>
    <d v="2015-10-11T00:00:00"/>
    <d v="2015-11-15T06:58:00"/>
    <d v="2015-11-16T00:00:00"/>
    <n v="3.75"/>
    <d v="2015-11-23T00:00:00"/>
    <n v="5"/>
    <n v="6"/>
    <s v="CUTFOLD"/>
    <s v="BASE-NAVY/TXT-OPTIC WHITE"/>
    <x v="30"/>
    <n v="151661970"/>
    <s v="Open"/>
    <s v="WC002"/>
    <x v="0"/>
    <n v="0"/>
    <n v="1516044629"/>
    <m/>
    <n v="2015"/>
    <n v="50"/>
    <x v="2665"/>
    <n v="1403"/>
    <n v="150"/>
    <n v="3815"/>
    <n v="3865"/>
    <x v="5"/>
    <n v="0"/>
    <n v="0"/>
    <n v="1730"/>
    <n v="12975"/>
    <n v="1990"/>
    <x v="13"/>
  </r>
  <r>
    <s v="BENETTON"/>
    <s v="C002907"/>
    <s v="GINNI GARMENTS (DIVISION)"/>
    <s v="Early"/>
    <x v="1"/>
    <x v="878"/>
    <n v="2600000000000"/>
    <s v="EM337"/>
    <x v="23"/>
    <s v="EM337"/>
    <d v="2015-11-15T00:08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b v="0"/>
    <n v="99141119"/>
    <d v="2015-11-15T00:00:00"/>
    <d v="2015-11-15T00:00:00"/>
    <d v="2015-07-11T00:00:00"/>
    <d v="2015-07-11T00:00:00"/>
    <d v="2015-11-15T00:00:00"/>
    <n v="151655987"/>
    <d v="2015-10-11T00:00:00"/>
    <d v="2015-11-15T00:08:00"/>
    <d v="2015-11-19T00:00:00"/>
    <n v="0.67500000000000004"/>
    <d v="2015-11-20T00:00:00"/>
    <n v="19"/>
    <n v="16"/>
    <s v="user11"/>
    <s v="M/L"/>
    <x v="30"/>
    <n v="151661923"/>
    <s v="Open"/>
    <s v="WC005"/>
    <x v="3"/>
    <n v="0"/>
    <n v="1516044681"/>
    <m/>
    <n v="2015"/>
    <n v="0"/>
    <x v="2666"/>
    <n v="744"/>
    <n v="0"/>
    <n v="3136"/>
    <n v="3136"/>
    <x v="0"/>
    <n v="0"/>
    <n v="0"/>
    <n v="2800"/>
    <n v="3780"/>
    <n v="3136"/>
    <x v="12"/>
  </r>
  <r>
    <s v="ArB-US Polo"/>
    <s v="C001221"/>
    <s v="PARCALE INTERNATIONAL"/>
    <s v="Early"/>
    <x v="0"/>
    <x v="914"/>
    <n v="260000000000"/>
    <s v="EM311"/>
    <x v="25"/>
    <s v="EM311"/>
    <d v="2015-11-15T11:57:00"/>
    <x v="12"/>
    <d v="2015-11-15T11:04:00"/>
    <s v="Woven Labels"/>
    <b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b v="0"/>
    <n v="9749523"/>
    <d v="2015-11-16T00:00:00"/>
    <d v="2015-11-26T00:00:00"/>
    <d v="2015-07-11T00:00:00"/>
    <d v="2015-07-11T00:00:00"/>
    <d v="2015-11-16T00:00:00"/>
    <n v="151644207"/>
    <d v="2015-10-11T00:00:00"/>
    <d v="2015-11-15T11:57:00"/>
    <d v="2015-11-19T00:00:00"/>
    <n v="0.32500000000000001"/>
    <d v="2015-11-26T00:00:00"/>
    <n v="4"/>
    <n v="4"/>
    <s v="Process"/>
    <s v="DENIM LABEL"/>
    <x v="30"/>
    <n v="151656235"/>
    <s v="Open"/>
    <s v="WC001"/>
    <x v="4"/>
    <n v="0"/>
    <n v="1516044709"/>
    <m/>
    <n v="2015"/>
    <n v="0"/>
    <x v="398"/>
    <n v="756"/>
    <n v="0"/>
    <n v="9360"/>
    <n v="9360"/>
    <x v="0"/>
    <n v="130"/>
    <n v="0"/>
    <n v="6250"/>
    <n v="4062"/>
    <n v="7188"/>
    <x v="2"/>
  </r>
  <r>
    <s v="H&amp;M"/>
    <s v="C000373"/>
    <s v="MITTAL CLOTHING CO."/>
    <s v="On Time"/>
    <x v="1"/>
    <x v="874"/>
    <n v="2600000000000"/>
    <s v="EM354"/>
    <x v="20"/>
    <s v="EM354"/>
    <d v="2015-11-15T03:26:00"/>
    <x v="12"/>
    <d v="2015-11-15T03:17:00"/>
    <s v="Printed Labels"/>
    <b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b v="1"/>
    <n v="99141200"/>
    <d v="2015-11-11T00:00:00"/>
    <d v="2015-11-16T00:00:00"/>
    <d v="2015-07-11T00:00:00"/>
    <d v="2015-07-11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x v="28"/>
    <n v="151662027"/>
    <s v="Open"/>
    <s v="WC005"/>
    <x v="3"/>
    <n v="0"/>
    <n v="1516044789"/>
    <m/>
    <n v="2015"/>
    <n v="0"/>
    <x v="361"/>
    <n v="744"/>
    <n v="0"/>
    <n v="260"/>
    <n v="260"/>
    <x v="0"/>
    <n v="0"/>
    <n v="0"/>
    <n v="3285"/>
    <n v="3942"/>
    <n v="260"/>
    <x v="18"/>
  </r>
  <r>
    <s v="H&amp;M"/>
    <s v="C000481"/>
    <s v="SHAKTHI KNITTING LIMITED"/>
    <s v="Late"/>
    <x v="1"/>
    <x v="924"/>
    <n v="2600000000000"/>
    <s v="EM337"/>
    <x v="23"/>
    <s v="EM337"/>
    <d v="2015-11-15T12:2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b v="1"/>
    <n v="99141254"/>
    <d v="2015-11-11T00:00:00"/>
    <d v="2015-11-16T00:00:00"/>
    <d v="2015-07-11T00:00:00"/>
    <d v="2015-07-11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x v="28"/>
    <n v="151662029"/>
    <s v="Open"/>
    <s v="WC005"/>
    <x v="3"/>
    <n v="0"/>
    <n v="1516044721"/>
    <m/>
    <n v="2015"/>
    <n v="0"/>
    <x v="2667"/>
    <n v="744"/>
    <n v="0"/>
    <n v="2303"/>
    <n v="2303"/>
    <x v="0"/>
    <n v="0"/>
    <n v="0"/>
    <n v="13519"/>
    <n v="16899"/>
    <n v="2303"/>
    <x v="2"/>
  </r>
  <r>
    <s v="H&amp;M"/>
    <s v="C000481"/>
    <s v="SHAKTHI KNITTING LIMITED"/>
    <s v="Late"/>
    <x v="1"/>
    <x v="924"/>
    <n v="2600000000000"/>
    <s v="EM337"/>
    <x v="23"/>
    <s v="EM337"/>
    <d v="2015-11-15T13:14:00"/>
    <x v="12"/>
    <d v="2015-11-15T11:06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b v="1"/>
    <n v="99141254"/>
    <d v="2015-11-11T00:00:00"/>
    <d v="2015-11-16T00:00:00"/>
    <d v="2015-07-11T00:00:00"/>
    <d v="2015-07-11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x v="28"/>
    <n v="151662029"/>
    <s v="Open"/>
    <s v="WC005"/>
    <x v="3"/>
    <n v="0"/>
    <n v="1516044721"/>
    <m/>
    <n v="2015"/>
    <n v="0"/>
    <x v="1840"/>
    <n v="744"/>
    <n v="0"/>
    <n v="3793"/>
    <n v="3793"/>
    <x v="0"/>
    <n v="0"/>
    <n v="0"/>
    <n v="13519"/>
    <n v="16899"/>
    <n v="3793"/>
    <x v="2"/>
  </r>
  <r>
    <s v="H&amp;M"/>
    <s v="C000481"/>
    <s v="SHAKTHI KNITTING LIMITED"/>
    <s v="Late"/>
    <x v="1"/>
    <x v="925"/>
    <n v="2600000000000"/>
    <s v="EM354"/>
    <x v="20"/>
    <s v="EM354"/>
    <d v="2015-11-15T13:38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b v="1"/>
    <n v="99141255"/>
    <d v="2015-11-11T00:00:00"/>
    <d v="2015-11-16T00:00:00"/>
    <d v="2015-07-11T00:00:00"/>
    <d v="2015-07-11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x v="28"/>
    <n v="151662028"/>
    <s v="Open"/>
    <s v="WC005"/>
    <x v="3"/>
    <n v="0"/>
    <n v="1516044733"/>
    <m/>
    <n v="2015"/>
    <n v="0"/>
    <x v="936"/>
    <n v="744"/>
    <n v="0"/>
    <n v="4480"/>
    <n v="4480"/>
    <x v="0"/>
    <n v="0"/>
    <n v="0"/>
    <n v="20556"/>
    <n v="25695"/>
    <n v="4480"/>
    <x v="2"/>
  </r>
  <r>
    <s v="H&amp;M"/>
    <s v="C000481"/>
    <s v="SHAKTHI KNITTING LIMITED"/>
    <s v="Late"/>
    <x v="1"/>
    <x v="925"/>
    <n v="2600000000000"/>
    <s v="EM354"/>
    <x v="20"/>
    <s v="EM354"/>
    <d v="2015-11-15T15:14:00"/>
    <x v="12"/>
    <d v="2015-11-15T11:07:00"/>
    <s v="Printed Labels"/>
    <b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b v="1"/>
    <n v="99141255"/>
    <d v="2015-11-11T00:00:00"/>
    <d v="2015-11-16T00:00:00"/>
    <d v="2015-07-11T00:00:00"/>
    <d v="2015-07-11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x v="28"/>
    <n v="151662028"/>
    <s v="Open"/>
    <s v="WC005"/>
    <x v="3"/>
    <n v="0"/>
    <n v="1516044733"/>
    <m/>
    <n v="2015"/>
    <n v="0"/>
    <x v="1857"/>
    <n v="744"/>
    <n v="0"/>
    <n v="7350"/>
    <n v="7350"/>
    <x v="0"/>
    <n v="0"/>
    <n v="0"/>
    <n v="20556"/>
    <n v="25695"/>
    <n v="7350"/>
    <x v="2"/>
  </r>
  <r>
    <s v="H&amp;M"/>
    <s v="C000085"/>
    <s v="GOKALDAS EXPORTS LTD."/>
    <s v="Late"/>
    <x v="1"/>
    <x v="911"/>
    <n v="2600000000000"/>
    <s v="EM337"/>
    <x v="23"/>
    <s v="EM337"/>
    <d v="2015-11-15T14:08:00"/>
    <x v="12"/>
    <d v="2015-11-15T12:42:00"/>
    <s v="Printed Labels"/>
    <b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b v="0"/>
    <n v="99141277"/>
    <d v="2015-11-11T00:00:00"/>
    <d v="2015-11-16T00:00:00"/>
    <d v="2015-07-11T00:00:00"/>
    <d v="2015-07-11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x v="28"/>
    <n v="151662037"/>
    <s v="Open"/>
    <s v="WC005"/>
    <x v="3"/>
    <n v="1961"/>
    <n v="1516044865"/>
    <m/>
    <n v="2015"/>
    <n v="0"/>
    <x v="300"/>
    <n v="744"/>
    <n v="0"/>
    <n v="3600"/>
    <n v="3600"/>
    <x v="0"/>
    <n v="0"/>
    <n v="0"/>
    <n v="13590"/>
    <n v="31257"/>
    <n v="5561"/>
    <x v="0"/>
  </r>
  <r>
    <s v="H&amp;M"/>
    <s v="C000085"/>
    <s v="GOKALDAS EXPORTS LTD."/>
    <s v="Late"/>
    <x v="1"/>
    <x v="885"/>
    <n v="2600000000000"/>
    <s v="EM337"/>
    <x v="23"/>
    <s v="EM337"/>
    <d v="2015-11-15T12:2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b v="1"/>
    <n v="99141262"/>
    <d v="2015-12-11T00:00:00"/>
    <d v="2015-11-13T00:00:00"/>
    <d v="2015-07-11T00:00:00"/>
    <d v="2015-07-11T00:00:00"/>
    <d v="2015-12-11T00:00:00"/>
    <n v="151656029"/>
    <d v="2015-11-13T00:00:00"/>
    <d v="2015-11-15T11:55:00"/>
    <d v="2015-11-18T00:00:00"/>
    <n v="1.175"/>
    <d v="2015-11-17T00:00:00"/>
    <n v="19"/>
    <n v="16"/>
    <s v="user11"/>
    <s v="L-(CN-180/108A)"/>
    <x v="28"/>
    <n v="151662026"/>
    <s v="Open"/>
    <s v="WC005"/>
    <x v="3"/>
    <n v="0"/>
    <n v="1516044874"/>
    <m/>
    <n v="2015"/>
    <n v="0"/>
    <x v="2218"/>
    <n v="744"/>
    <n v="0"/>
    <n v="520"/>
    <n v="520"/>
    <x v="0"/>
    <n v="0"/>
    <n v="0"/>
    <n v="4228"/>
    <n v="9724"/>
    <n v="520"/>
    <x v="2"/>
  </r>
  <r>
    <s v="H&amp;M"/>
    <s v="C000085"/>
    <s v="GOKALDAS EXPORTS LTD."/>
    <s v="Late"/>
    <x v="1"/>
    <x v="885"/>
    <n v="2600000000000"/>
    <s v="EM337"/>
    <x v="23"/>
    <s v="EM337"/>
    <d v="2015-11-15T12:30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b v="1"/>
    <n v="99141262"/>
    <d v="2015-12-11T00:00:00"/>
    <d v="2015-11-13T00:00:00"/>
    <d v="2015-07-11T00:00:00"/>
    <d v="2015-07-11T00:00:00"/>
    <d v="2015-12-11T00:00:00"/>
    <n v="151656029"/>
    <d v="2015-11-13T00:00:00"/>
    <d v="2015-11-15T11:55:00"/>
    <d v="2015-11-18T00:00:00"/>
    <n v="1.175"/>
    <d v="2015-11-17T00:00:00"/>
    <n v="19"/>
    <n v="16"/>
    <s v="user11"/>
    <s v="S-(CN-170/92A)"/>
    <x v="28"/>
    <n v="151662026"/>
    <s v="Open"/>
    <s v="WC005"/>
    <x v="3"/>
    <n v="0"/>
    <n v="1516044874"/>
    <m/>
    <n v="2015"/>
    <n v="0"/>
    <x v="198"/>
    <n v="744"/>
    <n v="0"/>
    <n v="720"/>
    <n v="720"/>
    <x v="0"/>
    <n v="0"/>
    <n v="0"/>
    <n v="4228"/>
    <n v="9724"/>
    <n v="720"/>
    <x v="2"/>
  </r>
  <r>
    <s v="H&amp;M"/>
    <s v="C000085"/>
    <s v="GOKALDAS EXPORTS LTD."/>
    <s v="Late"/>
    <x v="1"/>
    <x v="885"/>
    <n v="2600000000000"/>
    <s v="EM337"/>
    <x v="23"/>
    <s v="EM337"/>
    <d v="2015-11-15T13:13:00"/>
    <x v="12"/>
    <d v="2015-11-15T11:55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b v="1"/>
    <n v="99141262"/>
    <d v="2015-12-11T00:00:00"/>
    <d v="2015-11-13T00:00:00"/>
    <d v="2015-07-11T00:00:00"/>
    <d v="2015-07-11T00:00:00"/>
    <d v="2015-12-11T00:00:00"/>
    <n v="151656029"/>
    <d v="2015-11-13T00:00:00"/>
    <d v="2015-11-15T11:55:00"/>
    <d v="2015-11-18T00:00:00"/>
    <n v="1.175"/>
    <d v="2015-11-17T00:00:00"/>
    <n v="19"/>
    <n v="16"/>
    <s v="user11"/>
    <s v="M-(CN-175/100A)"/>
    <x v="28"/>
    <n v="151662026"/>
    <s v="Open"/>
    <s v="WC005"/>
    <x v="3"/>
    <n v="0"/>
    <n v="1516044874"/>
    <m/>
    <n v="2015"/>
    <n v="0"/>
    <x v="2668"/>
    <n v="744"/>
    <n v="0"/>
    <n v="1628"/>
    <n v="1628"/>
    <x v="0"/>
    <n v="0"/>
    <n v="0"/>
    <n v="4228"/>
    <n v="9724"/>
    <n v="1628"/>
    <x v="2"/>
  </r>
  <r>
    <s v="H&amp;M"/>
    <s v="C000481"/>
    <s v="SHAKTHI KNITTING LIMITED"/>
    <s v="Late"/>
    <x v="1"/>
    <x v="874"/>
    <n v="2600000000000"/>
    <s v="EM337"/>
    <x v="23"/>
    <s v="EM337"/>
    <d v="2015-11-15T03:30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x v="31"/>
    <n v="151662158"/>
    <s v="Open"/>
    <s v="WC005"/>
    <x v="3"/>
    <n v="0"/>
    <n v="1516044717"/>
    <m/>
    <n v="2015"/>
    <n v="0"/>
    <x v="2669"/>
    <n v="744"/>
    <n v="0"/>
    <n v="2185"/>
    <n v="2185"/>
    <x v="0"/>
    <n v="0"/>
    <n v="0"/>
    <n v="20652"/>
    <n v="14043"/>
    <n v="2185"/>
    <x v="18"/>
  </r>
  <r>
    <s v="H&amp;M"/>
    <s v="C000481"/>
    <s v="SHAKTHI KNITTING LIMITED"/>
    <s v="Late"/>
    <x v="1"/>
    <x v="874"/>
    <n v="26000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x v="31"/>
    <n v="151662158"/>
    <s v="Open"/>
    <s v="WC005"/>
    <x v="3"/>
    <n v="0"/>
    <n v="1516044717"/>
    <m/>
    <n v="2015"/>
    <n v="0"/>
    <x v="149"/>
    <n v="744"/>
    <n v="0"/>
    <n v="2800"/>
    <n v="2800"/>
    <x v="0"/>
    <n v="0"/>
    <n v="0"/>
    <n v="20652"/>
    <n v="14043"/>
    <n v="2800"/>
    <x v="18"/>
  </r>
  <r>
    <s v="H&amp;M"/>
    <s v="C000481"/>
    <s v="SHAKTHI KNITTING LIMITED"/>
    <s v="Late"/>
    <x v="1"/>
    <x v="874"/>
    <n v="2600000000000"/>
    <s v="EM337"/>
    <x v="23"/>
    <s v="EM337"/>
    <d v="2015-11-15T03:33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x v="31"/>
    <n v="151662158"/>
    <s v="Open"/>
    <s v="WC005"/>
    <x v="3"/>
    <n v="0"/>
    <n v="1516044717"/>
    <m/>
    <n v="2015"/>
    <n v="0"/>
    <x v="149"/>
    <n v="744"/>
    <n v="0"/>
    <n v="2800"/>
    <n v="2800"/>
    <x v="0"/>
    <n v="0"/>
    <n v="0"/>
    <n v="20652"/>
    <n v="14043"/>
    <n v="2800"/>
    <x v="18"/>
  </r>
  <r>
    <s v="H&amp;M"/>
    <s v="C000481"/>
    <s v="SHAKTHI KNITTING LIMITED"/>
    <s v="Late"/>
    <x v="1"/>
    <x v="874"/>
    <n v="2600000000000"/>
    <s v="EM337"/>
    <x v="23"/>
    <s v="EM337"/>
    <d v="2015-11-15T03:57:00"/>
    <x v="12"/>
    <d v="2015-11-15T03:17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b v="1"/>
    <n v="99141197"/>
    <d v="2015-11-11T00:00:00"/>
    <d v="2015-11-26T00:00:00"/>
    <d v="2015-07-11T00:00:00"/>
    <d v="2015-07-11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x v="31"/>
    <n v="151662158"/>
    <s v="Open"/>
    <s v="WC005"/>
    <x v="3"/>
    <n v="0"/>
    <n v="1516044717"/>
    <m/>
    <n v="2015"/>
    <n v="0"/>
    <x v="2670"/>
    <n v="744"/>
    <n v="0"/>
    <n v="7150"/>
    <n v="7150"/>
    <x v="0"/>
    <n v="0"/>
    <n v="0"/>
    <n v="20652"/>
    <n v="14043"/>
    <n v="7150"/>
    <x v="18"/>
  </r>
  <r>
    <s v="Jockey"/>
    <s v="C000992"/>
    <s v="PAGE INDUSTRIES LTD."/>
    <s v="Early"/>
    <x v="0"/>
    <x v="881"/>
    <n v="260000000000"/>
    <s v="EM046"/>
    <x v="10"/>
    <s v="EM046"/>
    <d v="2015-11-15T05:36:00"/>
    <x v="12"/>
    <d v="2015-11-15T05:35:00"/>
    <s v="Woven Labels"/>
    <b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b v="0"/>
    <n v="9749470"/>
    <d v="2015-11-26T00:00:00"/>
    <d v="2015-11-26T00:00:00"/>
    <d v="2015-07-11T00:00:00"/>
    <d v="2015-07-11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x v="31"/>
    <n v="151656316"/>
    <s v="Open"/>
    <s v="WC001"/>
    <x v="4"/>
    <n v="0"/>
    <n v="1516044750"/>
    <m/>
    <n v="2015"/>
    <n v="0"/>
    <x v="1116"/>
    <n v="756"/>
    <n v="0"/>
    <n v="1280"/>
    <n v="1280"/>
    <x v="0"/>
    <n v="16"/>
    <n v="0"/>
    <n v="639"/>
    <n v="320"/>
    <n v="959"/>
    <x v="15"/>
  </r>
  <r>
    <s v="H&amp;M"/>
    <s v="C000481"/>
    <s v="SHAKTHI KNITTING LIMITED"/>
    <s v="Early"/>
    <x v="0"/>
    <x v="876"/>
    <n v="2600000000000"/>
    <s v="EM315"/>
    <x v="3"/>
    <s v="EM315"/>
    <d v="2015-11-15T10:05:00"/>
    <x v="12"/>
    <d v="2015-11-15T09:46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4924"/>
    <b v="0"/>
    <n v="99141245"/>
    <d v="2015-12-11T00:00:00"/>
    <d v="2015-11-13T00:00:00"/>
    <d v="2015-09-11T00:00:00"/>
    <d v="2015-09-11T00:00:00"/>
    <d v="2015-12-11T00:00:00"/>
    <n v="151655970"/>
    <d v="2015-09-11T00:00:00"/>
    <d v="2015-11-15T10:05:00"/>
    <d v="2015-11-14T00:00:00"/>
    <n v="0.33"/>
    <d v="2015-11-16T00:00:00"/>
    <n v="12"/>
    <n v="12"/>
    <s v="MF11"/>
    <s v="W/C"/>
    <x v="3"/>
    <n v="151661903"/>
    <s v="Open"/>
    <s v="WC003"/>
    <x v="1"/>
    <n v="800"/>
    <n v="1516044924"/>
    <m/>
    <n v="2015"/>
    <n v="0"/>
    <x v="2671"/>
    <n v="1403"/>
    <n v="0"/>
    <n v="25814"/>
    <n v="25814"/>
    <x v="0"/>
    <n v="0"/>
    <n v="0"/>
    <n v="51628"/>
    <n v="26072"/>
    <n v="26847"/>
    <x v="11"/>
  </r>
  <r>
    <s v="H&amp;M"/>
    <s v="C000481"/>
    <s v="SHAKTHI KNITTING LIMITED"/>
    <s v="Early"/>
    <x v="0"/>
    <x v="876"/>
    <n v="2600000000000"/>
    <s v="EM004"/>
    <x v="4"/>
    <s v="EM004"/>
    <d v="2015-11-15T10:05:00"/>
    <x v="12"/>
    <d v="2015-11-15T09:4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b v="0"/>
    <n v="99141246"/>
    <d v="2015-12-11T00:00:00"/>
    <d v="2015-11-13T00:00:00"/>
    <d v="2015-09-11T00:00:00"/>
    <d v="2015-09-11T00:00:00"/>
    <d v="2015-12-11T00:00:00"/>
    <n v="151655970"/>
    <d v="2015-09-11T00:00:00"/>
    <d v="2015-11-15T10:05:00"/>
    <d v="2015-11-14T00:00:00"/>
    <n v="0.33"/>
    <d v="2015-11-16T00:00:00"/>
    <n v="12"/>
    <n v="12"/>
    <s v="MF11"/>
    <s v="W/C"/>
    <x v="3"/>
    <n v="151661903"/>
    <s v="Open"/>
    <s v="WC004"/>
    <x v="2"/>
    <n v="0"/>
    <n v="1516044924"/>
    <n v="25814"/>
    <n v="2015"/>
    <n v="0"/>
    <x v="2671"/>
    <n v="1403"/>
    <n v="0"/>
    <n v="25814"/>
    <n v="25814"/>
    <x v="0"/>
    <n v="0"/>
    <n v="0"/>
    <n v="51628"/>
    <n v="26072"/>
    <n v="26847"/>
    <x v="11"/>
  </r>
  <r>
    <s v="H&amp;M"/>
    <s v="C000481"/>
    <s v="SHAKTHI KNITTING LIMITED"/>
    <s v="Early"/>
    <x v="0"/>
    <x v="876"/>
    <n v="2600000000000"/>
    <s v="EM315"/>
    <x v="3"/>
    <s v="EM315"/>
    <d v="2015-11-15T10:06:00"/>
    <x v="12"/>
    <d v="2015-11-15T09:46:00"/>
    <s v="Printed Labels"/>
    <b v="0"/>
    <b v="0"/>
    <s v="PL-HM-HM30000-OW-FLP"/>
    <s v="PRINTED FABRIC WASH CARE LABEL HM30000 SATIN OFF WHITE FLAP"/>
    <s v="CR001"/>
    <s v="MC027"/>
    <s v="not  present"/>
    <x v="1"/>
    <s v="not present"/>
    <s v="OP003"/>
    <x v="1"/>
    <n v="0"/>
    <n v="1516044924"/>
    <b v="0"/>
    <n v="99141247"/>
    <d v="2015-12-11T00:00:00"/>
    <d v="2015-11-13T00:00:00"/>
    <d v="2015-09-11T00:00:00"/>
    <d v="2015-09-11T00:00:00"/>
    <d v="2015-12-11T00:00:00"/>
    <n v="151655970"/>
    <d v="2015-09-11T00:00:00"/>
    <d v="2015-11-15T10:06:00"/>
    <d v="2015-11-14T00:00:00"/>
    <n v="0.185"/>
    <d v="2015-11-16T00:00:00"/>
    <n v="12"/>
    <n v="12"/>
    <s v="MF11"/>
    <s v="FLAP"/>
    <x v="3"/>
    <n v="151661904"/>
    <s v="Open"/>
    <s v="WC003"/>
    <x v="1"/>
    <n v="1886"/>
    <n v="1516044924"/>
    <m/>
    <n v="2015"/>
    <n v="0"/>
    <x v="2671"/>
    <n v="1403"/>
    <n v="0"/>
    <n v="25814"/>
    <n v="25814"/>
    <x v="0"/>
    <n v="0"/>
    <n v="0"/>
    <n v="51628"/>
    <n v="26072"/>
    <n v="26847"/>
    <x v="11"/>
  </r>
  <r>
    <s v="H&amp;M"/>
    <s v="C000481"/>
    <s v="SHAKTHI KNITTING LIMITED"/>
    <s v="Early"/>
    <x v="0"/>
    <x v="876"/>
    <n v="2600000000000"/>
    <s v="EM004"/>
    <x v="4"/>
    <s v="EM004"/>
    <d v="2015-11-15T10:06:00"/>
    <x v="12"/>
    <d v="2015-11-15T09:46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b v="0"/>
    <n v="99141248"/>
    <d v="2015-12-11T00:00:00"/>
    <d v="2015-11-13T00:00:00"/>
    <d v="2015-09-11T00:00:00"/>
    <d v="2015-09-11T00:00:00"/>
    <d v="2015-12-11T00:00:00"/>
    <n v="151655970"/>
    <d v="2015-09-11T00:00:00"/>
    <d v="2015-11-15T10:06:00"/>
    <d v="2015-11-14T00:00:00"/>
    <n v="0.185"/>
    <d v="2015-11-16T00:00:00"/>
    <n v="12"/>
    <n v="12"/>
    <s v="MF11"/>
    <s v="FLAP"/>
    <x v="3"/>
    <n v="151661904"/>
    <s v="Open"/>
    <s v="WC004"/>
    <x v="2"/>
    <n v="0"/>
    <n v="1516044924"/>
    <n v="25814"/>
    <n v="2015"/>
    <n v="0"/>
    <x v="2671"/>
    <n v="1403"/>
    <n v="0"/>
    <n v="25814"/>
    <n v="25814"/>
    <x v="0"/>
    <n v="0"/>
    <n v="0"/>
    <n v="51628"/>
    <n v="26072"/>
    <n v="26847"/>
    <x v="11"/>
  </r>
  <r>
    <s v="H&amp;M"/>
    <s v="C002310"/>
    <s v="FIRST STEPS BABY WEAR PVT LTD.(T)"/>
    <s v="On Time"/>
    <x v="0"/>
    <x v="868"/>
    <n v="26000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4931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/C-50-(CN-52/40)"/>
    <x v="3"/>
    <n v="151661911"/>
    <s v="Open"/>
    <s v="WC002"/>
    <x v="0"/>
    <n v="100"/>
    <n v="1516044931"/>
    <m/>
    <n v="2015"/>
    <n v="880"/>
    <x v="1120"/>
    <n v="1403"/>
    <n v="0"/>
    <n v="17620"/>
    <n v="18500"/>
    <x v="67"/>
    <n v="0"/>
    <n v="0"/>
    <n v="186988"/>
    <n v="102843"/>
    <n v="18307"/>
    <x v="13"/>
  </r>
  <r>
    <s v="H&amp;M"/>
    <s v="C002310"/>
    <s v="FIRST STEPS BABY WEAR PVT LTD.(T)"/>
    <s v="On Time"/>
    <x v="0"/>
    <x v="868"/>
    <n v="26000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4931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/C-68-(CN-66/48)"/>
    <x v="3"/>
    <n v="151661911"/>
    <s v="Open"/>
    <s v="WC002"/>
    <x v="0"/>
    <n v="375"/>
    <n v="1516044931"/>
    <m/>
    <n v="2015"/>
    <n v="0"/>
    <x v="2672"/>
    <n v="1403"/>
    <n v="0"/>
    <n v="15025"/>
    <n v="15025"/>
    <x v="0"/>
    <n v="0"/>
    <n v="0"/>
    <n v="186988"/>
    <n v="102843"/>
    <n v="15040"/>
    <x v="13"/>
  </r>
  <r>
    <s v="H&amp;M"/>
    <s v="C002310"/>
    <s v="FIRST STEPS BABY WEAR PVT LTD.(T)"/>
    <s v="On Time"/>
    <x v="0"/>
    <x v="868"/>
    <n v="26000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4931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C-44-(CN-45/40)"/>
    <x v="3"/>
    <n v="151661911"/>
    <s v="Open"/>
    <s v="WC002"/>
    <x v="0"/>
    <n v="65"/>
    <n v="1516044931"/>
    <m/>
    <n v="2015"/>
    <n v="0"/>
    <x v="2673"/>
    <n v="1403"/>
    <n v="0"/>
    <n v="7935"/>
    <n v="7935"/>
    <x v="0"/>
    <n v="0"/>
    <n v="0"/>
    <n v="186988"/>
    <n v="102843"/>
    <n v="7799"/>
    <x v="13"/>
  </r>
  <r>
    <s v="H&amp;M"/>
    <s v="C002310"/>
    <s v="FIRST STEPS BABY WEAR PVT LTD.(T)"/>
    <s v="On Time"/>
    <x v="0"/>
    <x v="868"/>
    <n v="26000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4931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C-56-(CN-59/40)"/>
    <x v="3"/>
    <n v="151661911"/>
    <s v="Open"/>
    <s v="WC002"/>
    <x v="0"/>
    <n v="650"/>
    <n v="1516044931"/>
    <m/>
    <n v="2015"/>
    <n v="0"/>
    <x v="2674"/>
    <n v="1403"/>
    <n v="0"/>
    <n v="33350"/>
    <n v="33350"/>
    <x v="0"/>
    <n v="0"/>
    <n v="0"/>
    <n v="186988"/>
    <n v="102843"/>
    <n v="33035"/>
    <x v="13"/>
  </r>
  <r>
    <s v="H&amp;M"/>
    <s v="C002310"/>
    <s v="FIRST STEPS BABY WEAR PVT LTD.(T)"/>
    <s v="On Time"/>
    <x v="0"/>
    <x v="868"/>
    <n v="2600000000000"/>
    <s v="EM144"/>
    <x v="0"/>
    <s v="EM144"/>
    <d v="2015-11-15T05:25:00"/>
    <x v="12"/>
    <d v="2015-11-15T04:59:00"/>
    <s v="Printed Labels"/>
    <b v="0"/>
    <b v="0"/>
    <s v="PL-HM-HM30K-S-OW-BF1"/>
    <s v="PRINTED FABRIC WASH CARE AND SIZE LABEL HM30000 SATIN OFF WHITE BOOK FOLD-1"/>
    <s v="C023"/>
    <s v="MC049"/>
    <s v="not  present"/>
    <x v="67"/>
    <s v="not present"/>
    <s v="OP002"/>
    <x v="0"/>
    <n v="4"/>
    <n v="1516044931"/>
    <b v="0"/>
    <n v="99141192"/>
    <d v="2015-11-11T00:00:00"/>
    <d v="2015-11-11T00:00:00"/>
    <d v="2015-09-11T00:00:00"/>
    <d v="2015-09-11T00:00:00"/>
    <d v="2015-11-11T00:00:00"/>
    <n v="151655974"/>
    <d v="2015-09-11T00:00:00"/>
    <d v="2015-11-15T05:25:00"/>
    <d v="2015-11-16T00:00:00"/>
    <n v="0.33"/>
    <d v="2015-11-16T00:00:00"/>
    <n v="5"/>
    <n v="6"/>
    <s v="CUTFOLD"/>
    <s v="WC-62-(CN-66/44)"/>
    <x v="3"/>
    <n v="151661911"/>
    <s v="Open"/>
    <s v="WC002"/>
    <x v="0"/>
    <n v="845"/>
    <n v="1516044931"/>
    <m/>
    <n v="2015"/>
    <n v="0"/>
    <x v="2675"/>
    <n v="1403"/>
    <n v="0"/>
    <n v="24155"/>
    <n v="24155"/>
    <x v="0"/>
    <n v="0"/>
    <n v="0"/>
    <n v="186988"/>
    <n v="102843"/>
    <n v="24110"/>
    <x v="13"/>
  </r>
  <r>
    <s v="H&amp;M"/>
    <s v="C002310"/>
    <s v="FIRST STEPS BABY WEAR PVT LTD.(T)"/>
    <s v="On Time"/>
    <x v="0"/>
    <x v="868"/>
    <n v="2600000000000"/>
    <s v="EM144"/>
    <x v="0"/>
    <s v="EM144"/>
    <d v="2015-11-15T05:18:00"/>
    <x v="12"/>
    <d v="2015-11-15T04:59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4931"/>
    <b v="0"/>
    <n v="99141191"/>
    <d v="2015-11-11T00:00:00"/>
    <d v="2015-11-13T00:00:00"/>
    <d v="2015-09-11T00:00:00"/>
    <d v="2015-09-11T00:00:00"/>
    <d v="2015-11-11T00:00:00"/>
    <n v="151655974"/>
    <d v="2015-09-11T00:00:00"/>
    <d v="2015-11-15T05:18:00"/>
    <d v="2015-11-16T00:00:00"/>
    <n v="0.185"/>
    <d v="2015-11-16T00:00:00"/>
    <n v="5"/>
    <n v="6"/>
    <s v="CUTFOLD"/>
    <s v="FLAP"/>
    <x v="3"/>
    <n v="151661912"/>
    <s v="Open"/>
    <s v="WC002"/>
    <x v="0"/>
    <n v="1876"/>
    <n v="1516044931"/>
    <m/>
    <n v="2015"/>
    <n v="1000"/>
    <x v="2676"/>
    <n v="1403"/>
    <n v="0"/>
    <n v="98124"/>
    <n v="99124"/>
    <x v="2"/>
    <n v="0"/>
    <n v="0"/>
    <n v="186988"/>
    <n v="102843"/>
    <n v="97234"/>
    <x v="13"/>
  </r>
  <r>
    <s v="H&amp;M"/>
    <s v="C002310"/>
    <s v="FIRST STEPS BABY WEAR PVT LTD.(T)"/>
    <s v="Late"/>
    <x v="1"/>
    <x v="918"/>
    <n v="2600000000000"/>
    <s v="EM246"/>
    <x v="14"/>
    <s v="EM246"/>
    <d v="2015-11-15T10:09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b v="0"/>
    <n v="99141240"/>
    <d v="2015-12-11T00:00:00"/>
    <d v="2015-12-11T00:00:00"/>
    <d v="2015-09-11T00:00:00"/>
    <d v="2015-09-11T00:00:00"/>
    <d v="2015-12-11T00:00:00"/>
    <n v="151655971"/>
    <d v="2015-09-11T00:00:00"/>
    <d v="2015-11-15T10:09:00"/>
    <d v="2015-11-17T00:00:00"/>
    <n v="0.185"/>
    <d v="2015-11-16T00:00:00"/>
    <n v="19"/>
    <n v="16"/>
    <s v="user11"/>
    <s v="FLAP"/>
    <x v="3"/>
    <n v="151661906"/>
    <s v="Open"/>
    <s v="WC005"/>
    <x v="3"/>
    <n v="0"/>
    <n v="1516044950"/>
    <m/>
    <n v="2015"/>
    <n v="0"/>
    <x v="2557"/>
    <n v="744"/>
    <n v="0"/>
    <n v="3293"/>
    <n v="3293"/>
    <x v="0"/>
    <n v="0"/>
    <n v="0"/>
    <n v="5880"/>
    <n v="3234"/>
    <n v="3293"/>
    <x v="6"/>
  </r>
  <r>
    <s v="H&amp;M"/>
    <s v="C002310"/>
    <s v="FIRST STEPS BABY WEAR PVT LTD.(T)"/>
    <s v="Late"/>
    <x v="1"/>
    <x v="918"/>
    <n v="2600000000000"/>
    <s v="EM337"/>
    <x v="23"/>
    <s v="EM337"/>
    <d v="2015-11-15T10:13:00"/>
    <x v="12"/>
    <d v="2015-11-15T10:0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b v="0"/>
    <n v="99141244"/>
    <d v="2015-12-11T00:00:00"/>
    <d v="2015-12-11T00:00:00"/>
    <d v="2015-09-11T00:00:00"/>
    <d v="2015-09-11T00:00:00"/>
    <d v="2015-12-11T00:00:00"/>
    <n v="151655972"/>
    <d v="2015-09-11T00:00:00"/>
    <d v="2015-11-15T10:13:00"/>
    <d v="2015-11-17T00:00:00"/>
    <n v="0.185"/>
    <d v="2015-11-16T00:00:00"/>
    <n v="19"/>
    <n v="16"/>
    <s v="user11"/>
    <s v="FLAP"/>
    <x v="3"/>
    <n v="151661908"/>
    <s v="Open"/>
    <s v="WC005"/>
    <x v="3"/>
    <n v="0"/>
    <n v="1516044949"/>
    <m/>
    <n v="2015"/>
    <n v="0"/>
    <x v="2677"/>
    <n v="744"/>
    <n v="0"/>
    <n v="6468"/>
    <n v="6468"/>
    <x v="0"/>
    <n v="0"/>
    <n v="0"/>
    <n v="11760"/>
    <n v="6468"/>
    <n v="6468"/>
    <x v="6"/>
  </r>
  <r>
    <s v="H&amp;M"/>
    <s v="C002310"/>
    <s v="FIRST STEPS BABY WEAR PVT LTD.(T)"/>
    <s v="Late"/>
    <x v="0"/>
    <x v="900"/>
    <n v="2600000000000"/>
    <s v="EM144"/>
    <x v="0"/>
    <s v="EM144"/>
    <d v="2015-11-15T02:34:00"/>
    <x v="12"/>
    <d v="2015-11-15T02:19:00"/>
    <s v="Printed Labels"/>
    <b v="0"/>
    <b v="0"/>
    <s v="PL-HM-HM30000-OW-BF2"/>
    <s v="PRINTED FABRIC WASH CARE LABEL HM30000 SATIN OFF WHITE BOOK FOLD-2"/>
    <s v="C023"/>
    <s v="MC049"/>
    <s v="not  present"/>
    <x v="67"/>
    <s v="not present"/>
    <s v="OP002"/>
    <x v="0"/>
    <n v="4"/>
    <n v="1516044946"/>
    <b v="0"/>
    <n v="99141153"/>
    <d v="2015-12-11T00:00:00"/>
    <d v="2015-11-13T00:00:00"/>
    <d v="2015-09-11T00:00:00"/>
    <d v="2015-09-11T00:00:00"/>
    <d v="2015-12-11T00:00:00"/>
    <n v="151655973"/>
    <d v="2015-09-11T00:00:00"/>
    <d v="2015-11-15T02:34:00"/>
    <d v="2015-11-17T00:00:00"/>
    <n v="0.33"/>
    <d v="2015-11-16T00:00:00"/>
    <n v="5"/>
    <n v="6"/>
    <s v="CUTFOLD"/>
    <s v="W/C"/>
    <x v="3"/>
    <n v="151661910"/>
    <s v="Open"/>
    <s v="WC002"/>
    <x v="0"/>
    <n v="0"/>
    <n v="1516044946"/>
    <m/>
    <n v="2015"/>
    <n v="30"/>
    <x v="1664"/>
    <n v="1403"/>
    <n v="0"/>
    <n v="3450"/>
    <n v="3480"/>
    <x v="7"/>
    <n v="0"/>
    <n v="0"/>
    <n v="5880"/>
    <n v="4292"/>
    <n v="3293"/>
    <x v="21"/>
  </r>
  <r>
    <s v="H&amp;M"/>
    <s v="C002310"/>
    <s v="FIRST STEPS BABY WEAR PVT LTD.(T)"/>
    <s v="Late"/>
    <x v="0"/>
    <x v="897"/>
    <n v="2600000000000"/>
    <s v="EM144"/>
    <x v="0"/>
    <s v="EM144"/>
    <d v="2015-11-15T03:05:00"/>
    <x v="12"/>
    <d v="2015-11-15T02:37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4946"/>
    <b v="0"/>
    <n v="99141157"/>
    <d v="2015-12-11T00:00:00"/>
    <d v="2015-11-13T00:00:00"/>
    <d v="2015-09-11T00:00:00"/>
    <d v="2015-09-11T00:00:00"/>
    <d v="2015-12-11T00:00:00"/>
    <n v="151655973"/>
    <d v="2015-09-11T00:00:00"/>
    <d v="2015-11-15T03:05:00"/>
    <d v="2015-11-17T00:00:00"/>
    <n v="0.33"/>
    <d v="2015-11-16T00:00:00"/>
    <n v="5"/>
    <n v="6"/>
    <s v="CUTFOLD"/>
    <s v="W/C"/>
    <x v="3"/>
    <n v="151661909"/>
    <s v="Open"/>
    <s v="WC002"/>
    <x v="0"/>
    <n v="0"/>
    <n v="1516044946"/>
    <m/>
    <n v="2015"/>
    <n v="20"/>
    <x v="2678"/>
    <n v="1403"/>
    <n v="0"/>
    <n v="3590"/>
    <n v="3610"/>
    <x v="9"/>
    <n v="0"/>
    <n v="0"/>
    <n v="5880"/>
    <n v="4292"/>
    <n v="3293"/>
    <x v="21"/>
  </r>
  <r>
    <s v="H&amp;M"/>
    <s v="C002310"/>
    <s v="FIRST STEPS BABY WEAR PVT LTD.(T)"/>
    <s v="Late"/>
    <x v="1"/>
    <x v="918"/>
    <n v="26000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/C-50-(CN-52/40)"/>
    <x v="3"/>
    <n v="151661907"/>
    <s v="Open"/>
    <s v="WC005"/>
    <x v="3"/>
    <n v="0"/>
    <n v="1516044949"/>
    <m/>
    <n v="2015"/>
    <n v="0"/>
    <x v="2679"/>
    <n v="744"/>
    <n v="0"/>
    <n v="961"/>
    <n v="961"/>
    <x v="0"/>
    <n v="0"/>
    <n v="0"/>
    <n v="11760"/>
    <n v="6468"/>
    <n v="961"/>
    <x v="6"/>
  </r>
  <r>
    <s v="H&amp;M"/>
    <s v="C002310"/>
    <s v="FIRST STEPS BABY WEAR PVT LTD.(T)"/>
    <s v="Late"/>
    <x v="1"/>
    <x v="918"/>
    <n v="26000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/C-68-(CN-66/48)"/>
    <x v="3"/>
    <n v="151661907"/>
    <s v="Open"/>
    <s v="WC005"/>
    <x v="3"/>
    <n v="0"/>
    <n v="1516044949"/>
    <m/>
    <n v="2015"/>
    <n v="0"/>
    <x v="1970"/>
    <n v="744"/>
    <n v="0"/>
    <n v="1072"/>
    <n v="1072"/>
    <x v="0"/>
    <n v="0"/>
    <n v="0"/>
    <n v="11760"/>
    <n v="6468"/>
    <n v="1072"/>
    <x v="6"/>
  </r>
  <r>
    <s v="H&amp;M"/>
    <s v="C002310"/>
    <s v="FIRST STEPS BABY WEAR PVT LTD.(T)"/>
    <s v="Late"/>
    <x v="1"/>
    <x v="918"/>
    <n v="26000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/C-74-(CN-73/48)"/>
    <x v="3"/>
    <n v="151661907"/>
    <s v="Open"/>
    <s v="WC005"/>
    <x v="3"/>
    <n v="0"/>
    <n v="1516044949"/>
    <m/>
    <n v="2015"/>
    <n v="0"/>
    <x v="847"/>
    <n v="744"/>
    <n v="0"/>
    <n v="980"/>
    <n v="980"/>
    <x v="0"/>
    <n v="0"/>
    <n v="0"/>
    <n v="11760"/>
    <n v="6468"/>
    <n v="980"/>
    <x v="6"/>
  </r>
  <r>
    <s v="H&amp;M"/>
    <s v="C002310"/>
    <s v="FIRST STEPS BABY WEAR PVT LTD.(T)"/>
    <s v="Late"/>
    <x v="1"/>
    <x v="918"/>
    <n v="26000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C-56-(CN-59/40)"/>
    <x v="3"/>
    <n v="151661907"/>
    <s v="Open"/>
    <s v="WC005"/>
    <x v="3"/>
    <n v="0"/>
    <n v="1516044949"/>
    <m/>
    <n v="2015"/>
    <n v="0"/>
    <x v="2680"/>
    <n v="744"/>
    <n v="0"/>
    <n v="2129"/>
    <n v="2129"/>
    <x v="0"/>
    <n v="0"/>
    <n v="0"/>
    <n v="11760"/>
    <n v="6468"/>
    <n v="2129"/>
    <x v="6"/>
  </r>
  <r>
    <s v="H&amp;M"/>
    <s v="C002310"/>
    <s v="FIRST STEPS BABY WEAR PVT LTD.(T)"/>
    <s v="Late"/>
    <x v="1"/>
    <x v="918"/>
    <n v="2600000000000"/>
    <s v="EM337"/>
    <x v="23"/>
    <s v="EM337"/>
    <d v="2015-11-15T10:12:00"/>
    <x v="12"/>
    <d v="2015-11-15T10:08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b v="0"/>
    <n v="99141243"/>
    <d v="2015-12-11T00:00:00"/>
    <d v="2015-11-13T00:00:00"/>
    <d v="2015-09-11T00:00:00"/>
    <d v="2015-09-11T00:00:00"/>
    <d v="2015-12-11T00:00:00"/>
    <n v="151655972"/>
    <d v="2015-09-11T00:00:00"/>
    <d v="2015-11-15T10:12:00"/>
    <d v="2015-11-17T00:00:00"/>
    <n v="0.33"/>
    <d v="2015-11-16T00:00:00"/>
    <n v="19"/>
    <n v="16"/>
    <s v="user11"/>
    <s v="WC-62-(CN-66/44)"/>
    <x v="3"/>
    <n v="151661907"/>
    <s v="Open"/>
    <s v="WC005"/>
    <x v="3"/>
    <n v="0"/>
    <n v="1516044949"/>
    <m/>
    <n v="2015"/>
    <n v="0"/>
    <x v="851"/>
    <n v="744"/>
    <n v="0"/>
    <n v="1582"/>
    <n v="1582"/>
    <x v="0"/>
    <n v="0"/>
    <n v="0"/>
    <n v="11760"/>
    <n v="6468"/>
    <n v="1582"/>
    <x v="6"/>
  </r>
  <r>
    <s v="H&amp;M"/>
    <s v="C002310"/>
    <s v="FIRST STEPS BABY WEAR PVT LTD.(T)"/>
    <s v="Late"/>
    <x v="1"/>
    <x v="918"/>
    <n v="2600000000000"/>
    <s v="EM246"/>
    <x v="14"/>
    <s v="EM246"/>
    <d v="2015-11-15T10:08:00"/>
    <x v="12"/>
    <d v="2015-11-15T10:0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b v="0"/>
    <n v="99141239"/>
    <d v="2015-12-11T00:00:00"/>
    <d v="2015-11-15T00:00:00"/>
    <d v="2015-09-11T00:00:00"/>
    <d v="2015-09-11T00:00:00"/>
    <d v="2015-12-11T00:00:00"/>
    <n v="151655971"/>
    <d v="2015-09-11T00:00:00"/>
    <d v="2015-11-15T10:08:00"/>
    <d v="2015-11-17T00:00:00"/>
    <n v="0.33"/>
    <d v="2015-11-16T00:00:00"/>
    <n v="19"/>
    <n v="16"/>
    <s v="user11"/>
    <s v="W/C"/>
    <x v="3"/>
    <n v="151661905"/>
    <s v="Open"/>
    <s v="WC005"/>
    <x v="3"/>
    <n v="0"/>
    <n v="1516044950"/>
    <m/>
    <n v="2015"/>
    <n v="0"/>
    <x v="2557"/>
    <n v="744"/>
    <n v="0"/>
    <n v="3293"/>
    <n v="3293"/>
    <x v="0"/>
    <n v="0"/>
    <n v="0"/>
    <n v="5880"/>
    <n v="3234"/>
    <n v="3293"/>
    <x v="6"/>
  </r>
  <r>
    <s v="H&amp;M"/>
    <s v="C000611"/>
    <s v="AT HOME INDIA PVT. LTD."/>
    <s v="Early"/>
    <x v="1"/>
    <x v="926"/>
    <n v="2600000000000"/>
    <s v="EM337"/>
    <x v="23"/>
    <s v="EM337"/>
    <d v="2015-11-15T09:52:00"/>
    <x v="12"/>
    <d v="2015-11-15T09:51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b v="0"/>
    <n v="99141226"/>
    <d v="2015-12-11T00:00:00"/>
    <d v="2015-11-13T00:00:00"/>
    <d v="2015-09-11T00:00:00"/>
    <d v="2015-09-11T00:00:00"/>
    <d v="2015-12-11T00:00:00"/>
    <n v="151655990"/>
    <d v="2015-10-11T00:00:00"/>
    <d v="2015-11-15T09:52:00"/>
    <d v="2015-11-15T00:00:00"/>
    <n v="0.36499999999999999"/>
    <d v="2015-11-16T00:00:00"/>
    <n v="19"/>
    <n v="16"/>
    <s v="user11"/>
    <s v="W/C"/>
    <x v="30"/>
    <n v="151661934"/>
    <s v="Open"/>
    <s v="WC005"/>
    <x v="3"/>
    <n v="0"/>
    <n v="1516044987"/>
    <m/>
    <n v="2015"/>
    <n v="0"/>
    <x v="2419"/>
    <n v="744"/>
    <n v="0"/>
    <n v="5060"/>
    <n v="5060"/>
    <x v="0"/>
    <n v="0"/>
    <n v="0"/>
    <n v="9200"/>
    <n v="6716"/>
    <n v="5060"/>
    <x v="11"/>
  </r>
  <r>
    <s v="H&amp;M"/>
    <s v="C000611"/>
    <s v="AT HOME INDIA PVT. LTD."/>
    <s v="Early"/>
    <x v="1"/>
    <x v="926"/>
    <n v="2600000000000"/>
    <s v="EM337"/>
    <x v="23"/>
    <s v="EM337"/>
    <d v="2015-11-15T09:53:00"/>
    <x v="12"/>
    <d v="2015-11-15T09:51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b v="0"/>
    <n v="99141227"/>
    <d v="2015-12-11T00:00:00"/>
    <d v="2015-11-13T00:00:00"/>
    <d v="2015-09-11T00:00:00"/>
    <d v="2015-09-11T00:00:00"/>
    <d v="2015-12-11T00:00:00"/>
    <n v="151655990"/>
    <d v="2015-10-11T00:00:00"/>
    <d v="2015-11-15T09:53:00"/>
    <d v="2015-11-15T00:00:00"/>
    <n v="0.36499999999999999"/>
    <d v="2015-11-16T00:00:00"/>
    <n v="19"/>
    <n v="16"/>
    <s v="user11"/>
    <s v="W/C"/>
    <x v="30"/>
    <n v="151661935"/>
    <s v="Open"/>
    <s v="WC005"/>
    <x v="3"/>
    <n v="0"/>
    <n v="1516044987"/>
    <m/>
    <n v="2015"/>
    <n v="0"/>
    <x v="2419"/>
    <n v="744"/>
    <n v="0"/>
    <n v="5060"/>
    <n v="5060"/>
    <x v="0"/>
    <n v="0"/>
    <n v="0"/>
    <n v="9200"/>
    <n v="6716"/>
    <n v="5060"/>
    <x v="11"/>
  </r>
  <r>
    <s v="H&amp;M"/>
    <s v="C000611"/>
    <s v="AT HOME INDIA PVT. LTD."/>
    <s v="On Time"/>
    <x v="1"/>
    <x v="927"/>
    <n v="2600000000000"/>
    <s v="EM337"/>
    <x v="23"/>
    <s v="EM337"/>
    <d v="2015-11-15T09:54:00"/>
    <x v="12"/>
    <d v="2015-11-15T09:54:00"/>
    <s v="Printed Labels"/>
    <b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b v="0"/>
    <n v="99141228"/>
    <d v="2015-12-11T00:00:00"/>
    <d v="2015-11-13T00:00:00"/>
    <d v="2015-09-11T00:00:00"/>
    <d v="2015-09-11T00:00:00"/>
    <d v="2015-12-11T00:00:00"/>
    <n v="151655991"/>
    <d v="2015-10-11T00:00:00"/>
    <d v="2015-11-15T09:54:00"/>
    <d v="2015-11-16T00:00:00"/>
    <n v="0.36499999999999999"/>
    <d v="2015-11-16T00:00:00"/>
    <n v="19"/>
    <n v="16"/>
    <s v="user11"/>
    <s v="W/C"/>
    <x v="30"/>
    <n v="151661936"/>
    <s v="Open"/>
    <s v="WC005"/>
    <x v="3"/>
    <n v="0"/>
    <n v="1516044989"/>
    <m/>
    <n v="2015"/>
    <n v="0"/>
    <x v="2681"/>
    <n v="744"/>
    <n v="0"/>
    <n v="6347"/>
    <n v="6347"/>
    <x v="0"/>
    <n v="0"/>
    <n v="0"/>
    <n v="11540"/>
    <n v="8424"/>
    <n v="6347"/>
    <x v="11"/>
  </r>
  <r>
    <s v="H&amp;M"/>
    <s v="C000611"/>
    <s v="AT HOME INDIA PVT. LTD."/>
    <s v="On Time"/>
    <x v="1"/>
    <x v="927"/>
    <n v="2600000000000"/>
    <s v="EM337"/>
    <x v="23"/>
    <s v="EM337"/>
    <d v="2015-11-15T09:54:00"/>
    <x v="12"/>
    <d v="2015-11-15T09:54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b v="0"/>
    <n v="99141229"/>
    <d v="2015-12-11T00:00:00"/>
    <d v="2015-11-13T00:00:00"/>
    <d v="2015-09-11T00:00:00"/>
    <d v="2015-09-11T00:00:00"/>
    <d v="2015-12-11T00:00:00"/>
    <n v="151655991"/>
    <d v="2015-10-11T00:00:00"/>
    <d v="2015-11-15T09:54:00"/>
    <d v="2015-11-16T00:00:00"/>
    <n v="0.36499999999999999"/>
    <d v="2015-11-16T00:00:00"/>
    <n v="19"/>
    <n v="16"/>
    <s v="user11"/>
    <s v="W/C"/>
    <x v="30"/>
    <n v="151661937"/>
    <s v="Open"/>
    <s v="WC005"/>
    <x v="3"/>
    <n v="0"/>
    <n v="1516044989"/>
    <m/>
    <n v="2015"/>
    <n v="0"/>
    <x v="2681"/>
    <n v="744"/>
    <n v="0"/>
    <n v="6347"/>
    <n v="6347"/>
    <x v="0"/>
    <n v="0"/>
    <n v="0"/>
    <n v="11540"/>
    <n v="8424"/>
    <n v="6347"/>
    <x v="11"/>
  </r>
  <r>
    <s v="RAYMOND-PARK AVENUE"/>
    <s v="C002888"/>
    <s v="CELEBRATIONS APPARELS LTD."/>
    <s v="On Time"/>
    <x v="1"/>
    <x v="928"/>
    <n v="2600000000000"/>
    <s v="EM337"/>
    <x v="23"/>
    <s v="EM337"/>
    <d v="2015-11-15T12:47:00"/>
    <x v="12"/>
    <d v="2015-11-15T12:47:00"/>
    <s v="Printed Labels"/>
    <b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b v="0"/>
    <n v="99141271"/>
    <d v="2015-11-19T00:00:00"/>
    <d v="2015-11-19T00:00:00"/>
    <d v="2015-09-11T00:00:00"/>
    <d v="2015-09-11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x v="28"/>
    <n v="151661980"/>
    <s v="Open"/>
    <s v="WC005"/>
    <x v="3"/>
    <n v="255"/>
    <n v="1516044984"/>
    <m/>
    <n v="2015"/>
    <n v="15"/>
    <x v="2118"/>
    <n v="744"/>
    <n v="0"/>
    <n v="2107"/>
    <n v="2122"/>
    <x v="28"/>
    <n v="0"/>
    <n v="0"/>
    <n v="2122"/>
    <n v="11926"/>
    <n v="2377"/>
    <x v="0"/>
  </r>
  <r>
    <s v="BENETTON"/>
    <s v="C002907"/>
    <s v="GINNI GARMENTS (DIVISION)"/>
    <s v="Early"/>
    <x v="1"/>
    <x v="878"/>
    <n v="2600000000000"/>
    <s v="EM337"/>
    <x v="23"/>
    <s v="EM337"/>
    <d v="2015-11-15T00:09:00"/>
    <x v="12"/>
    <d v="2015-11-15T00:07:00"/>
    <s v="Printed Labels"/>
    <b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b v="0"/>
    <n v="99141120"/>
    <d v="2015-11-19T00:00:00"/>
    <d v="2015-11-19T00:00:00"/>
    <d v="2015-09-11T00:00:00"/>
    <d v="2015-09-11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x v="28"/>
    <n v="151661978"/>
    <s v="Open"/>
    <s v="WC005"/>
    <x v="3"/>
    <n v="0"/>
    <n v="1516045025"/>
    <m/>
    <n v="2015"/>
    <n v="0"/>
    <x v="2682"/>
    <n v="744"/>
    <n v="0"/>
    <n v="9790"/>
    <n v="9790"/>
    <x v="0"/>
    <n v="0"/>
    <n v="0"/>
    <n v="8900"/>
    <n v="12015"/>
    <n v="9790"/>
    <x v="12"/>
  </r>
  <r>
    <s v="MS Solly"/>
    <s v="C003624"/>
    <s v="SAMBHRAM APPARELS"/>
    <s v="Early"/>
    <x v="0"/>
    <x v="881"/>
    <n v="260000000000"/>
    <s v="EM300"/>
    <x v="44"/>
    <s v="EM300"/>
    <d v="2015-11-15T05:42:00"/>
    <x v="12"/>
    <d v="2015-11-15T05:35:00"/>
    <s v="Woven Labels"/>
    <b v="1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b v="0"/>
    <n v="9749475"/>
    <d v="2015-11-18T00:00:00"/>
    <d v="2015-11-28T00:00:00"/>
    <d v="2015-09-11T00:00:00"/>
    <d v="2015-09-11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x v="28"/>
    <n v="151656269"/>
    <s v="Open"/>
    <s v="WC001"/>
    <x v="4"/>
    <n v="0"/>
    <n v="1516044915"/>
    <m/>
    <n v="2015"/>
    <n v="0"/>
    <x v="2683"/>
    <n v="756"/>
    <n v="0"/>
    <n v="9324"/>
    <n v="9324"/>
    <x v="0"/>
    <n v="259"/>
    <n v="0"/>
    <n v="8464"/>
    <n v="15235"/>
    <n v="9311"/>
    <x v="15"/>
  </r>
  <r>
    <s v="H&amp;M"/>
    <s v="C003019"/>
    <s v="SHIVALIK PRINTS LTD."/>
    <s v="Early"/>
    <x v="0"/>
    <x v="871"/>
    <n v="2600000000000"/>
    <s v="EM144"/>
    <x v="0"/>
    <s v="EM144"/>
    <d v="2015-11-15T10:01:00"/>
    <x v="12"/>
    <d v="2015-11-15T09:04:00"/>
    <s v="Printed Labels"/>
    <b v="0"/>
    <b v="0"/>
    <s v="PL-HM-HM30000-B-BF1"/>
    <s v="PRINTED FABRIC WASH CARE LABEL HM30000 SATIN BLACK BOOK FOLD-1"/>
    <s v="C024"/>
    <s v="MC050"/>
    <s v="not  present"/>
    <x v="65"/>
    <s v="not present"/>
    <s v="OP002"/>
    <x v="0"/>
    <n v="4"/>
    <n v="1516045162"/>
    <b v="0"/>
    <n v="99141242"/>
    <d v="2015-11-13T00:00:00"/>
    <d v="2015-11-16T00:00:00"/>
    <d v="2015-10-11T00:00:00"/>
    <d v="2015-10-11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x v="28"/>
    <n v="151661995"/>
    <s v="Open"/>
    <s v="WC002"/>
    <x v="0"/>
    <n v="0"/>
    <n v="1516045162"/>
    <m/>
    <n v="2015"/>
    <n v="0"/>
    <x v="1340"/>
    <n v="1403"/>
    <n v="0"/>
    <n v="2575"/>
    <n v="2575"/>
    <x v="0"/>
    <n v="0"/>
    <n v="0"/>
    <n v="6225"/>
    <n v="3652"/>
    <n v="2324"/>
    <x v="11"/>
  </r>
  <r>
    <s v="H&amp;M"/>
    <s v="C003019"/>
    <s v="SHIVALIK PRINTS LTD."/>
    <s v="Early"/>
    <x v="0"/>
    <x v="910"/>
    <n v="2600000000000"/>
    <s v="EM144"/>
    <x v="0"/>
    <s v="EM144"/>
    <d v="2015-11-15T01:37:00"/>
    <x v="12"/>
    <d v="2015-11-15T01:19:00"/>
    <s v="Printed Labels"/>
    <b v="0"/>
    <b v="0"/>
    <s v="PL-HM-HM30000-B-BF2"/>
    <s v="PRINTED FABRIC WASH CARE LABEL HM30000 SATIN BLACK BOOK FOLD-2"/>
    <s v="C023"/>
    <s v="MC049"/>
    <s v="not  present"/>
    <x v="67"/>
    <s v="not present"/>
    <s v="OP002"/>
    <x v="0"/>
    <n v="4"/>
    <n v="1516045161"/>
    <b v="0"/>
    <n v="99141150"/>
    <d v="2015-11-13T00:00:00"/>
    <d v="2015-11-13T00:00:00"/>
    <d v="2015-10-11T00:00:00"/>
    <d v="2015-10-11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x v="28"/>
    <n v="151661999"/>
    <s v="Open"/>
    <s v="WC002"/>
    <x v="0"/>
    <n v="625"/>
    <n v="1516045161"/>
    <m/>
    <n v="2015"/>
    <n v="20"/>
    <x v="2684"/>
    <n v="1403"/>
    <n v="0"/>
    <n v="2355"/>
    <n v="2375"/>
    <x v="9"/>
    <n v="0"/>
    <n v="0"/>
    <n v="6225"/>
    <n v="3652"/>
    <n v="2324"/>
    <x v="22"/>
  </r>
  <r>
    <s v="H&amp;M"/>
    <s v="C003019"/>
    <s v="SHIVALIK PRINTS LTD."/>
    <s v="Early"/>
    <x v="0"/>
    <x v="910"/>
    <n v="2600000000000"/>
    <s v="EM144"/>
    <x v="0"/>
    <s v="EM144"/>
    <d v="2015-11-15T01:36:00"/>
    <x v="12"/>
    <d v="2015-11-15T01:19:00"/>
    <s v="Printed Labels"/>
    <b v="0"/>
    <b v="0"/>
    <s v="PL-HM-HM30000-B-BF1"/>
    <s v="PRINTED FABRIC WASH CARE LABEL HM30000 SATIN BLACK BOOK FOLD-1"/>
    <s v="C023"/>
    <s v="MC049"/>
    <s v="not  present"/>
    <x v="67"/>
    <s v="not present"/>
    <s v="OP002"/>
    <x v="0"/>
    <n v="4"/>
    <n v="1516045161"/>
    <b v="0"/>
    <n v="99141149"/>
    <d v="2015-11-13T00:00:00"/>
    <d v="2015-11-15T00:00:00"/>
    <d v="2015-10-11T00:00:00"/>
    <d v="2015-10-11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x v="28"/>
    <n v="151661998"/>
    <s v="Open"/>
    <s v="WC002"/>
    <x v="0"/>
    <n v="125"/>
    <n v="1516045161"/>
    <m/>
    <n v="2015"/>
    <n v="150"/>
    <x v="2685"/>
    <n v="1403"/>
    <n v="0"/>
    <n v="2725"/>
    <n v="2875"/>
    <x v="4"/>
    <n v="0"/>
    <n v="0"/>
    <n v="6225"/>
    <n v="3652"/>
    <n v="2324"/>
    <x v="22"/>
  </r>
  <r>
    <s v="H&amp;M"/>
    <s v="C003019"/>
    <s v="SHIVALIK PRINTS LTD."/>
    <s v="Early"/>
    <x v="0"/>
    <x v="868"/>
    <n v="2600000000000"/>
    <s v="EM144"/>
    <x v="0"/>
    <s v="EM144"/>
    <d v="2015-11-15T06:43:00"/>
    <x v="12"/>
    <d v="2015-11-15T04:59:00"/>
    <s v="Printed Labels"/>
    <b v="0"/>
    <b v="0"/>
    <s v="PL-HM-HM30000-B-FLP"/>
    <s v="PRINTED FABRIC WASH CARE LABEL HM30000 SATIN BLACK FLAP"/>
    <s v="C031"/>
    <s v="MC095"/>
    <s v="not  present"/>
    <x v="5"/>
    <s v="not present"/>
    <s v="OP002"/>
    <x v="0"/>
    <n v="4"/>
    <n v="1516045161"/>
    <b v="0"/>
    <n v="99141201"/>
    <d v="2015-11-13T00:00:00"/>
    <d v="2015-11-16T00:00:00"/>
    <d v="2015-10-11T00:00:00"/>
    <d v="2015-10-11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x v="28"/>
    <n v="151662000"/>
    <s v="Open"/>
    <s v="WC002"/>
    <x v="0"/>
    <n v="85"/>
    <n v="1516045161"/>
    <m/>
    <n v="2015"/>
    <n v="50"/>
    <x v="2207"/>
    <n v="1403"/>
    <n v="0"/>
    <n v="2615"/>
    <n v="2665"/>
    <x v="5"/>
    <n v="0"/>
    <n v="0"/>
    <n v="6225"/>
    <n v="3652"/>
    <n v="2324"/>
    <x v="13"/>
  </r>
  <r>
    <s v="NA"/>
    <s v="C001978"/>
    <s v="JCT LIMITED"/>
    <s v="On Time"/>
    <x v="1"/>
    <x v="913"/>
    <n v="2600000000000"/>
    <s v="EM337"/>
    <x v="23"/>
    <s v="EM337"/>
    <d v="2015-11-15T00:09:00"/>
    <x v="12"/>
    <d v="2015-11-15T00:08:00"/>
    <s v="Printed Labels"/>
    <b v="0"/>
    <b v="0"/>
    <s v="PL-NAB-LOTTO"/>
    <s v="PRINTED FABRIC TAFFETA LOTTO ORDER NO LABEL"/>
    <s v="F3"/>
    <s v="MC058"/>
    <s v="MC056"/>
    <x v="3"/>
    <s v="F1"/>
    <s v="OP006"/>
    <x v="3"/>
    <n v="0"/>
    <n v="1516045124"/>
    <b v="0"/>
    <n v="99141114"/>
    <d v="2015-11-20T00:00:00"/>
    <d v="2015-11-30T00:00:00"/>
    <d v="2015-10-11T00:00:00"/>
    <d v="2015-10-11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x v="28"/>
    <n v="151661992"/>
    <s v="Open"/>
    <s v="WC005"/>
    <x v="3"/>
    <n v="0"/>
    <n v="1516045124"/>
    <m/>
    <n v="2015"/>
    <n v="0"/>
    <x v="1694"/>
    <n v="744"/>
    <n v="0"/>
    <n v="5830"/>
    <n v="5830"/>
    <x v="0"/>
    <n v="0"/>
    <n v="0"/>
    <n v="5300"/>
    <n v="1855"/>
    <n v="5830"/>
    <x v="12"/>
  </r>
  <r>
    <s v="ITX-OYSHO"/>
    <s v="C002089"/>
    <s v="TEAM KRIAN"/>
    <s v="Early"/>
    <x v="1"/>
    <x v="929"/>
    <n v="26000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b v="0"/>
    <n v="99141253"/>
    <d v="2015-11-20T00:00:00"/>
    <d v="2015-11-20T00:00:00"/>
    <d v="2015-10-11T00:00:00"/>
    <d v="2015-10-11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x v="31"/>
    <n v="151662042"/>
    <s v="Open"/>
    <s v="WC005"/>
    <x v="3"/>
    <n v="0"/>
    <n v="1516045175"/>
    <m/>
    <n v="2015"/>
    <n v="15"/>
    <x v="2148"/>
    <n v="744"/>
    <n v="0"/>
    <n v="6106"/>
    <n v="6121"/>
    <x v="28"/>
    <n v="0"/>
    <n v="0"/>
    <n v="11770"/>
    <n v="14124"/>
    <n v="6121"/>
    <x v="6"/>
  </r>
  <r>
    <s v="ITX-OYSHO"/>
    <s v="C002089"/>
    <s v="TEAM KRIAN"/>
    <s v="Early"/>
    <x v="1"/>
    <x v="929"/>
    <n v="26000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b v="0"/>
    <n v="99141253"/>
    <d v="2015-11-20T00:00:00"/>
    <d v="2015-11-20T00:00:00"/>
    <d v="2015-10-11T00:00:00"/>
    <d v="2015-10-11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x v="31"/>
    <n v="151662042"/>
    <s v="Open"/>
    <s v="WC005"/>
    <x v="3"/>
    <n v="0"/>
    <n v="1516045175"/>
    <m/>
    <n v="2015"/>
    <n v="10"/>
    <x v="2686"/>
    <n v="744"/>
    <n v="0"/>
    <n v="4228"/>
    <n v="4238"/>
    <x v="6"/>
    <n v="0"/>
    <n v="0"/>
    <n v="11770"/>
    <n v="14124"/>
    <n v="4238"/>
    <x v="6"/>
  </r>
  <r>
    <s v="ITX-OYSHO"/>
    <s v="C002089"/>
    <s v="TEAM KRIAN"/>
    <s v="Early"/>
    <x v="1"/>
    <x v="929"/>
    <n v="2600000000000"/>
    <s v="EM239"/>
    <x v="57"/>
    <s v="EM239"/>
    <d v="2015-11-15T10:44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b v="0"/>
    <n v="99141253"/>
    <d v="2015-11-20T00:00:00"/>
    <d v="2015-11-20T00:00:00"/>
    <d v="2015-10-11T00:00:00"/>
    <d v="2015-10-11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x v="31"/>
    <n v="151662042"/>
    <s v="Open"/>
    <s v="WC005"/>
    <x v="3"/>
    <n v="0"/>
    <n v="1516045175"/>
    <m/>
    <n v="2015"/>
    <n v="10"/>
    <x v="2687"/>
    <n v="744"/>
    <n v="0"/>
    <n v="2627"/>
    <n v="2637"/>
    <x v="6"/>
    <n v="0"/>
    <n v="0"/>
    <n v="11770"/>
    <n v="14124"/>
    <n v="2637"/>
    <x v="6"/>
  </r>
  <r>
    <s v="H&amp;M"/>
    <s v="C002310"/>
    <s v="FIRST STEPS BABY WEAR PVT LTD.(T)"/>
    <s v="Early"/>
    <x v="1"/>
    <x v="911"/>
    <n v="2600000000000"/>
    <s v="EM337"/>
    <x v="23"/>
    <s v="EM337"/>
    <d v="2015-11-15T14:11:00"/>
    <x v="12"/>
    <d v="2015-11-15T12:42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b v="0"/>
    <n v="99141281"/>
    <d v="2015-11-13T00:00:00"/>
    <d v="2015-11-13T00:00:00"/>
    <d v="2015-10-11T00:00:00"/>
    <d v="2015-10-11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x v="31"/>
    <n v="151662051"/>
    <s v="Open"/>
    <s v="WC005"/>
    <x v="3"/>
    <n v="0"/>
    <n v="1516045153"/>
    <m/>
    <n v="2015"/>
    <n v="0"/>
    <x v="2557"/>
    <n v="744"/>
    <n v="0"/>
    <n v="3293"/>
    <n v="3293"/>
    <x v="0"/>
    <n v="0"/>
    <n v="0"/>
    <n v="8820"/>
    <n v="6439"/>
    <n v="3293"/>
    <x v="0"/>
  </r>
  <r>
    <s v="H&amp;M"/>
    <s v="C000589"/>
    <s v="GLOBAL MODE AND ACCESSORIES PVT.LTD."/>
    <s v="Early"/>
    <x v="1"/>
    <x v="911"/>
    <n v="2600000000000"/>
    <s v="EM337"/>
    <x v="23"/>
    <s v="EM337"/>
    <d v="2015-11-15T14:12:00"/>
    <x v="12"/>
    <d v="2015-11-15T12:42:00"/>
    <s v="Printed Labels"/>
    <b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b v="0"/>
    <n v="99141283"/>
    <d v="2015-11-13T00:00:00"/>
    <d v="2015-11-15T00:00:00"/>
    <d v="2015-10-11T00:00:00"/>
    <d v="2015-10-11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x v="31"/>
    <n v="151662054"/>
    <s v="Open"/>
    <s v="WC005"/>
    <x v="3"/>
    <n v="0"/>
    <n v="1516045144"/>
    <m/>
    <n v="2015"/>
    <n v="0"/>
    <x v="2688"/>
    <n v="744"/>
    <n v="0"/>
    <n v="662"/>
    <n v="662"/>
    <x v="0"/>
    <n v="0"/>
    <n v="0"/>
    <n v="3306"/>
    <n v="2094"/>
    <n v="662"/>
    <x v="0"/>
  </r>
  <r>
    <s v="H&amp;M"/>
    <s v="C000589"/>
    <s v="GLOBAL MODE AND ACCESSORIES PVT.LTD."/>
    <s v="Early"/>
    <x v="1"/>
    <x v="911"/>
    <n v="2600000000000"/>
    <s v="EM337"/>
    <x v="23"/>
    <s v="EM337"/>
    <d v="2015-11-15T14:13:00"/>
    <x v="12"/>
    <d v="2015-11-15T12:42:00"/>
    <s v="Printed Labels"/>
    <b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b v="0"/>
    <n v="99141284"/>
    <d v="2015-11-13T00:00:00"/>
    <d v="2015-11-15T00:00:00"/>
    <d v="2015-10-11T00:00:00"/>
    <d v="2015-10-11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6"/>
    <s v="Open"/>
    <s v="WC005"/>
    <x v="3"/>
    <n v="0"/>
    <n v="1516045144"/>
    <m/>
    <n v="2015"/>
    <n v="0"/>
    <x v="2688"/>
    <n v="744"/>
    <n v="0"/>
    <n v="662"/>
    <n v="662"/>
    <x v="0"/>
    <n v="0"/>
    <n v="0"/>
    <n v="3306"/>
    <n v="2094"/>
    <n v="662"/>
    <x v="0"/>
  </r>
  <r>
    <s v="H&amp;M"/>
    <s v="C000589"/>
    <s v="GLOBAL MODE AND ACCESSORIES PVT.LTD."/>
    <s v="Early"/>
    <x v="1"/>
    <x v="911"/>
    <n v="2600000000000"/>
    <s v="EM337"/>
    <x v="23"/>
    <s v="EM337"/>
    <d v="2015-11-15T14:14:00"/>
    <x v="12"/>
    <d v="2015-11-15T12:42:00"/>
    <s v="Printed Labels"/>
    <b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b v="0"/>
    <n v="99141287"/>
    <d v="2015-11-13T00:00:00"/>
    <d v="2015-11-15T00:00:00"/>
    <d v="2015-10-11T00:00:00"/>
    <d v="2015-10-11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9"/>
    <s v="Open"/>
    <s v="WC005"/>
    <x v="3"/>
    <n v="0"/>
    <n v="1516045144"/>
    <m/>
    <n v="2015"/>
    <n v="0"/>
    <x v="2688"/>
    <n v="744"/>
    <n v="0"/>
    <n v="662"/>
    <n v="662"/>
    <x v="0"/>
    <n v="0"/>
    <n v="0"/>
    <n v="3306"/>
    <n v="2094"/>
    <n v="662"/>
    <x v="0"/>
  </r>
  <r>
    <s v="H&amp;M"/>
    <s v="C000589"/>
    <s v="GLOBAL MODE AND ACCESSORIES PVT.LTD."/>
    <s v="Early"/>
    <x v="1"/>
    <x v="911"/>
    <n v="2600000000000"/>
    <s v="EM337"/>
    <x v="23"/>
    <s v="EM337"/>
    <d v="2015-11-15T14:15:00"/>
    <x v="12"/>
    <d v="2015-11-15T12:42:00"/>
    <s v="Printed Labels"/>
    <b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b v="0"/>
    <n v="99141288"/>
    <d v="2015-11-13T00:00:00"/>
    <d v="2015-11-15T00:00:00"/>
    <d v="2015-10-11T00:00:00"/>
    <d v="2015-10-11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x v="31"/>
    <n v="151662060"/>
    <s v="Open"/>
    <s v="WC005"/>
    <x v="3"/>
    <n v="0"/>
    <n v="1516045144"/>
    <m/>
    <n v="2015"/>
    <n v="0"/>
    <x v="2688"/>
    <n v="744"/>
    <n v="0"/>
    <n v="662"/>
    <n v="662"/>
    <x v="0"/>
    <n v="0"/>
    <n v="0"/>
    <n v="3306"/>
    <n v="2094"/>
    <n v="662"/>
    <x v="0"/>
  </r>
  <r>
    <s v="H&amp;M"/>
    <s v="C002310"/>
    <s v="FIRST STEPS BABY WEAR PVT LTD.(T)"/>
    <s v="Early"/>
    <x v="1"/>
    <x v="911"/>
    <n v="26000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x v="31"/>
    <n v="151662050"/>
    <s v="Open"/>
    <s v="WC005"/>
    <x v="3"/>
    <n v="0"/>
    <n v="1516045153"/>
    <m/>
    <n v="2015"/>
    <n v="0"/>
    <x v="2689"/>
    <n v="744"/>
    <n v="0"/>
    <n v="539"/>
    <n v="539"/>
    <x v="0"/>
    <n v="0"/>
    <n v="0"/>
    <n v="8820"/>
    <n v="6439"/>
    <n v="539"/>
    <x v="0"/>
  </r>
  <r>
    <s v="H&amp;M"/>
    <s v="C002310"/>
    <s v="FIRST STEPS BABY WEAR PVT LTD.(T)"/>
    <s v="Early"/>
    <x v="1"/>
    <x v="911"/>
    <n v="26000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x v="31"/>
    <n v="151662050"/>
    <s v="Open"/>
    <s v="WC005"/>
    <x v="3"/>
    <n v="0"/>
    <n v="1516045153"/>
    <m/>
    <n v="2015"/>
    <n v="0"/>
    <x v="2690"/>
    <n v="744"/>
    <n v="0"/>
    <n v="1093"/>
    <n v="1093"/>
    <x v="0"/>
    <n v="0"/>
    <n v="0"/>
    <n v="8820"/>
    <n v="6439"/>
    <n v="1093"/>
    <x v="0"/>
  </r>
  <r>
    <s v="H&amp;M"/>
    <s v="C002310"/>
    <s v="FIRST STEPS BABY WEAR PVT LTD.(T)"/>
    <s v="Early"/>
    <x v="1"/>
    <x v="911"/>
    <n v="26000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x v="31"/>
    <n v="151662050"/>
    <s v="Open"/>
    <s v="WC005"/>
    <x v="3"/>
    <n v="0"/>
    <n v="1516045153"/>
    <m/>
    <n v="2015"/>
    <n v="0"/>
    <x v="686"/>
    <n v="744"/>
    <n v="0"/>
    <n v="840"/>
    <n v="840"/>
    <x v="0"/>
    <n v="0"/>
    <n v="0"/>
    <n v="8820"/>
    <n v="6439"/>
    <n v="840"/>
    <x v="0"/>
  </r>
  <r>
    <s v="H&amp;M"/>
    <s v="C002310"/>
    <s v="FIRST STEPS BABY WEAR PVT LTD.(T)"/>
    <s v="Early"/>
    <x v="1"/>
    <x v="911"/>
    <n v="26000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x v="31"/>
    <n v="151662050"/>
    <s v="Open"/>
    <s v="WC005"/>
    <x v="3"/>
    <n v="0"/>
    <n v="1516045153"/>
    <m/>
    <n v="2015"/>
    <n v="0"/>
    <x v="2308"/>
    <n v="744"/>
    <n v="0"/>
    <n v="601"/>
    <n v="601"/>
    <x v="0"/>
    <n v="0"/>
    <n v="0"/>
    <n v="8820"/>
    <n v="6439"/>
    <n v="601"/>
    <x v="0"/>
  </r>
  <r>
    <s v="H&amp;M"/>
    <s v="C002310"/>
    <s v="FIRST STEPS BABY WEAR PVT LTD.(T)"/>
    <s v="Early"/>
    <x v="1"/>
    <x v="911"/>
    <n v="2600000000000"/>
    <s v="EM180"/>
    <x v="17"/>
    <s v="EM180"/>
    <d v="2015-11-15T14:10:00"/>
    <x v="12"/>
    <d v="2015-11-15T12:42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b v="0"/>
    <n v="99141279"/>
    <d v="2015-11-13T00:00:00"/>
    <d v="2015-11-16T00:00:00"/>
    <d v="2015-10-11T00:00:00"/>
    <d v="2015-10-11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x v="31"/>
    <n v="151662050"/>
    <s v="Open"/>
    <s v="WC005"/>
    <x v="3"/>
    <n v="0"/>
    <n v="1516045153"/>
    <m/>
    <n v="2015"/>
    <n v="0"/>
    <x v="2691"/>
    <n v="744"/>
    <n v="0"/>
    <n v="549"/>
    <n v="549"/>
    <x v="0"/>
    <n v="0"/>
    <n v="0"/>
    <n v="8820"/>
    <n v="6439"/>
    <n v="549"/>
    <x v="0"/>
  </r>
  <r>
    <s v="H&amp;M"/>
    <s v="C002310"/>
    <s v="FIRST STEPS BABY WEAR PVT LTD.(T)"/>
    <s v="Early"/>
    <x v="1"/>
    <x v="911"/>
    <n v="2600000000000"/>
    <s v="EM337"/>
    <x v="23"/>
    <s v="EM337"/>
    <d v="2015-11-15T14:11:00"/>
    <x v="12"/>
    <d v="2015-11-15T12:42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b v="0"/>
    <n v="99141282"/>
    <d v="2015-11-13T00:00:00"/>
    <d v="2015-11-16T00:00:00"/>
    <d v="2015-10-11T00:00:00"/>
    <d v="2015-10-11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x v="31"/>
    <n v="151662052"/>
    <s v="Open"/>
    <s v="WC005"/>
    <x v="3"/>
    <n v="0"/>
    <n v="1516045153"/>
    <m/>
    <n v="2015"/>
    <n v="0"/>
    <x v="2557"/>
    <n v="744"/>
    <n v="0"/>
    <n v="3293"/>
    <n v="3293"/>
    <x v="0"/>
    <n v="0"/>
    <n v="0"/>
    <n v="8820"/>
    <n v="6439"/>
    <n v="3293"/>
    <x v="0"/>
  </r>
  <r>
    <s v="H&amp;M"/>
    <s v="C000589"/>
    <s v="GLOBAL MODE AND ACCESSORIES PVT.LTD."/>
    <s v="Early"/>
    <x v="1"/>
    <x v="911"/>
    <n v="2600000000000"/>
    <s v="EM337"/>
    <x v="23"/>
    <s v="EM337"/>
    <d v="2015-11-15T14:13:00"/>
    <x v="12"/>
    <d v="2015-11-15T12:42:00"/>
    <s v="Printed Labels"/>
    <b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b v="0"/>
    <n v="99141285"/>
    <d v="2015-11-13T00:00:00"/>
    <d v="2015-11-16T00:00:00"/>
    <d v="2015-10-11T00:00:00"/>
    <d v="2015-10-11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7"/>
    <s v="Open"/>
    <s v="WC005"/>
    <x v="3"/>
    <n v="0"/>
    <n v="1516045144"/>
    <m/>
    <n v="2015"/>
    <n v="0"/>
    <x v="2688"/>
    <n v="744"/>
    <n v="0"/>
    <n v="662"/>
    <n v="662"/>
    <x v="0"/>
    <n v="0"/>
    <n v="0"/>
    <n v="3306"/>
    <n v="2094"/>
    <n v="662"/>
    <x v="0"/>
  </r>
  <r>
    <s v="H&amp;M"/>
    <s v="C000589"/>
    <s v="GLOBAL MODE AND ACCESSORIES PVT.LTD."/>
    <s v="Early"/>
    <x v="1"/>
    <x v="911"/>
    <n v="2600000000000"/>
    <s v="EM337"/>
    <x v="23"/>
    <s v="EM337"/>
    <d v="2015-11-15T14:14:00"/>
    <x v="12"/>
    <d v="2015-11-15T12:42:00"/>
    <s v="Printed Labels"/>
    <b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b v="0"/>
    <n v="99141286"/>
    <d v="2015-11-13T00:00:00"/>
    <d v="2015-11-16T00:00:00"/>
    <d v="2015-10-11T00:00:00"/>
    <d v="2015-10-11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8"/>
    <s v="Open"/>
    <s v="WC005"/>
    <x v="3"/>
    <n v="0"/>
    <n v="1516045144"/>
    <m/>
    <n v="2015"/>
    <n v="0"/>
    <x v="2688"/>
    <n v="744"/>
    <n v="0"/>
    <n v="662"/>
    <n v="662"/>
    <x v="0"/>
    <n v="0"/>
    <n v="0"/>
    <n v="3306"/>
    <n v="2094"/>
    <n v="662"/>
    <x v="0"/>
  </r>
  <r>
    <s v="H&amp;M"/>
    <s v="C002683"/>
    <s v="SHAHI EXPORTS PVT.LTD.(B)"/>
    <s v="On Time"/>
    <x v="0"/>
    <x v="868"/>
    <n v="2600000000000"/>
    <s v="EM144"/>
    <x v="0"/>
    <s v="EM144"/>
    <d v="2015-11-15T06:44:00"/>
    <x v="12"/>
    <d v="2015-11-15T04:59:00"/>
    <s v="Printed Labels"/>
    <b v="0"/>
    <b v="0"/>
    <s v="PL-HM-HM30000-B-FLP"/>
    <s v="PRINTED FABRIC WASH CARE LABEL HM30000 SATIN BLACK FLAP"/>
    <s v="C028"/>
    <s v="MC039"/>
    <s v="not  present"/>
    <x v="11"/>
    <s v="not present"/>
    <s v="OP002"/>
    <x v="0"/>
    <n v="100"/>
    <n v="1516045130"/>
    <b v="0"/>
    <n v="99141202"/>
    <d v="2015-11-13T00:00:00"/>
    <d v="2015-11-15T00:00:00"/>
    <d v="2015-10-11T00:00:00"/>
    <d v="2015-10-11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x v="31"/>
    <n v="151662063"/>
    <s v="Open"/>
    <s v="WC002"/>
    <x v="0"/>
    <n v="25"/>
    <n v="1516045130"/>
    <m/>
    <n v="2015"/>
    <n v="50"/>
    <x v="2692"/>
    <n v="1403"/>
    <n v="0"/>
    <n v="5925"/>
    <n v="5975"/>
    <x v="5"/>
    <n v="0"/>
    <n v="0"/>
    <n v="200960"/>
    <n v="100480"/>
    <n v="104500"/>
    <x v="13"/>
  </r>
  <r>
    <s v="H&amp;M"/>
    <s v="C002683"/>
    <s v="SHAHI EXPORTS PVT.LTD.(B)"/>
    <s v="On Time"/>
    <x v="0"/>
    <x v="868"/>
    <n v="2600000000000"/>
    <s v="EM144"/>
    <x v="0"/>
    <s v="EM144"/>
    <d v="2015-11-15T06:46:00"/>
    <x v="12"/>
    <d v="2015-11-15T04:59:00"/>
    <s v="Printed Labels"/>
    <b v="0"/>
    <b v="0"/>
    <s v="PL-HM-HM30000-B-BF1"/>
    <s v="PRINTED FABRIC WASH CARE LABEL HM30000 SATIN BLACK BOOK FOLD-1"/>
    <s v="C022"/>
    <s v="MC048"/>
    <s v="not  present"/>
    <x v="6"/>
    <s v="not present"/>
    <s v="OP002"/>
    <x v="0"/>
    <n v="4"/>
    <n v="1516045130"/>
    <b v="0"/>
    <n v="99141203"/>
    <d v="2015-11-13T00:00:00"/>
    <d v="2015-11-15T00:00:00"/>
    <d v="2015-10-11T00:00:00"/>
    <d v="2015-10-11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x v="31"/>
    <n v="151662062"/>
    <s v="Open"/>
    <s v="WC002"/>
    <x v="0"/>
    <n v="0"/>
    <n v="1516045130"/>
    <m/>
    <n v="2015"/>
    <n v="30"/>
    <x v="83"/>
    <n v="1403"/>
    <n v="0"/>
    <n v="5970"/>
    <n v="6000"/>
    <x v="7"/>
    <n v="0"/>
    <n v="0"/>
    <n v="200960"/>
    <n v="100480"/>
    <n v="104500"/>
    <x v="13"/>
  </r>
  <r>
    <s v="H&amp;M"/>
    <s v="C002683"/>
    <s v="SHAHI EXPORTS PVT.LTD.(B)"/>
    <s v="On Time"/>
    <x v="1"/>
    <x v="916"/>
    <n v="2600000000000"/>
    <s v="EM337"/>
    <x v="23"/>
    <s v="EM337"/>
    <d v="2015-11-15T10:05:00"/>
    <x v="12"/>
    <d v="2015-11-15T09:28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b v="0"/>
    <n v="99141235"/>
    <d v="2015-11-13T00:00:00"/>
    <d v="2015-11-15T00:00:00"/>
    <d v="2015-10-11T00:00:00"/>
    <d v="2015-10-11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x v="31"/>
    <n v="151662062"/>
    <s v="Open"/>
    <s v="WC005"/>
    <x v="3"/>
    <n v="53000"/>
    <n v="1516045130"/>
    <m/>
    <n v="2015"/>
    <n v="0"/>
    <x v="2693"/>
    <n v="744"/>
    <n v="0"/>
    <n v="45500"/>
    <n v="51500"/>
    <x v="0"/>
    <n v="0"/>
    <n v="0"/>
    <n v="200960"/>
    <n v="100480"/>
    <n v="104500"/>
    <x v="11"/>
  </r>
  <r>
    <s v="H&amp;M"/>
    <s v="C002683"/>
    <s v="SHAHI EXPORTS PVT.LTD.(B)"/>
    <s v="On Time"/>
    <x v="1"/>
    <x v="916"/>
    <n v="2600000000000"/>
    <s v="EM181"/>
    <x v="13"/>
    <s v="EM181"/>
    <d v="2015-11-15T10:06:00"/>
    <x v="12"/>
    <d v="2015-11-15T09:28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b v="0"/>
    <n v="99141236"/>
    <d v="2015-11-13T00:00:00"/>
    <d v="2015-11-15T00:00:00"/>
    <d v="2015-10-11T00:00:00"/>
    <d v="2015-10-11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x v="31"/>
    <n v="151662063"/>
    <s v="Open"/>
    <s v="WC005"/>
    <x v="3"/>
    <n v="54700"/>
    <n v="1516045130"/>
    <m/>
    <n v="2015"/>
    <n v="0"/>
    <x v="2694"/>
    <n v="744"/>
    <n v="0"/>
    <n v="43800"/>
    <n v="49800"/>
    <x v="0"/>
    <n v="0"/>
    <n v="0"/>
    <n v="200960"/>
    <n v="100480"/>
    <n v="104500"/>
    <x v="11"/>
  </r>
  <r>
    <s v="H&amp;M"/>
    <s v="C001050"/>
    <s v="LE SHARK GLOBAL LLP."/>
    <s v="Early"/>
    <x v="0"/>
    <x v="930"/>
    <n v="2600000000000"/>
    <s v="EM144"/>
    <x v="0"/>
    <s v="EM144"/>
    <d v="2015-11-15T07:27:00"/>
    <x v="12"/>
    <d v="2015-11-15T07:24:00"/>
    <s v="Printed Labels"/>
    <b v="0"/>
    <b v="0"/>
    <s v="PL-HM-HM30000-B-FLP"/>
    <s v="PRINTED FABRIC WASH CARE LABEL HM30000 SATIN BLACK FLAP"/>
    <s v="C028"/>
    <s v="MC039"/>
    <s v="not  present"/>
    <x v="11"/>
    <s v="not present"/>
    <s v="OP002"/>
    <x v="0"/>
    <n v="100"/>
    <n v="1516045189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x v="28"/>
    <n v="151662006"/>
    <s v="Open"/>
    <s v="WC002"/>
    <x v="0"/>
    <n v="50"/>
    <n v="1516045189"/>
    <m/>
    <n v="2015"/>
    <n v="50"/>
    <x v="83"/>
    <n v="1403"/>
    <n v="0"/>
    <n v="5950"/>
    <n v="6000"/>
    <x v="5"/>
    <n v="0"/>
    <n v="0"/>
    <n v="16500"/>
    <n v="9680"/>
    <n v="6050"/>
    <x v="20"/>
  </r>
  <r>
    <s v="H&amp;M"/>
    <s v="C001050"/>
    <s v="LE SHARK GLOBAL LLP."/>
    <s v="Early"/>
    <x v="0"/>
    <x v="930"/>
    <n v="2600000000000"/>
    <s v="EM144"/>
    <x v="0"/>
    <s v="EM144"/>
    <d v="2015-11-15T07:24:00"/>
    <x v="12"/>
    <d v="2015-11-15T07:24:00"/>
    <s v="Printed Labels"/>
    <b v="0"/>
    <b v="0"/>
    <s v="PL-HM-HM30000-B-BF1"/>
    <s v="PRINTED FABRIC WASH CARE LABEL HM30000 SATIN BLACK BOOK FOLD-1"/>
    <s v="C022"/>
    <s v="MC048"/>
    <s v="not  present"/>
    <x v="6"/>
    <s v="not present"/>
    <s v="OP002"/>
    <x v="0"/>
    <n v="4"/>
    <n v="1516045189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x v="28"/>
    <n v="151662004"/>
    <s v="Open"/>
    <s v="WC002"/>
    <x v="0"/>
    <n v="180"/>
    <n v="1516045189"/>
    <m/>
    <n v="2015"/>
    <n v="20"/>
    <x v="249"/>
    <n v="1403"/>
    <n v="0"/>
    <n v="5850"/>
    <n v="5870"/>
    <x v="9"/>
    <n v="0"/>
    <n v="0"/>
    <n v="16500"/>
    <n v="9680"/>
    <n v="6050"/>
    <x v="20"/>
  </r>
  <r>
    <s v="H&amp;M"/>
    <s v="C001050"/>
    <s v="LE SHARK GLOBAL LLP."/>
    <s v="Early"/>
    <x v="0"/>
    <x v="930"/>
    <n v="2600000000000"/>
    <s v="EM144"/>
    <x v="0"/>
    <s v="EM144"/>
    <d v="2015-11-15T07:26:00"/>
    <x v="12"/>
    <d v="2015-11-15T07:24:00"/>
    <s v="Printed Labels"/>
    <b v="0"/>
    <b v="0"/>
    <s v="PL-HM-HM30000-B-BF2"/>
    <s v="PRINTED FABRIC WASH CARE LABEL HM30000 SATIN BLACK BOOK FOLD-2"/>
    <s v="C022"/>
    <s v="MC048"/>
    <s v="not  present"/>
    <x v="6"/>
    <s v="not present"/>
    <s v="OP002"/>
    <x v="0"/>
    <n v="4"/>
    <n v="1516045189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x v="28"/>
    <n v="151662005"/>
    <s v="Open"/>
    <s v="WC002"/>
    <x v="0"/>
    <n v="50"/>
    <n v="1516045189"/>
    <m/>
    <n v="2015"/>
    <n v="50"/>
    <x v="83"/>
    <n v="1403"/>
    <n v="0"/>
    <n v="5950"/>
    <n v="6000"/>
    <x v="5"/>
    <n v="0"/>
    <n v="0"/>
    <n v="16500"/>
    <n v="9680"/>
    <n v="6050"/>
    <x v="20"/>
  </r>
  <r>
    <s v="ITX-OYSHO"/>
    <s v="C002089"/>
    <s v="TEAM KRIAN"/>
    <s v="Early"/>
    <x v="1"/>
    <x v="929"/>
    <n v="26000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x v="31"/>
    <n v="151662116"/>
    <s v="Open"/>
    <s v="WC005"/>
    <x v="3"/>
    <n v="0"/>
    <n v="1516045389"/>
    <m/>
    <n v="2015"/>
    <n v="15"/>
    <x v="2695"/>
    <n v="744"/>
    <n v="0"/>
    <n v="2382"/>
    <n v="2397"/>
    <x v="28"/>
    <n v="0"/>
    <n v="0"/>
    <n v="5350"/>
    <n v="6420"/>
    <n v="2397"/>
    <x v="6"/>
  </r>
  <r>
    <s v="ITX-OYSHO"/>
    <s v="C002089"/>
    <s v="TEAM KRIAN"/>
    <s v="Early"/>
    <x v="1"/>
    <x v="929"/>
    <n v="26000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x v="31"/>
    <n v="151662116"/>
    <s v="Open"/>
    <s v="WC005"/>
    <x v="3"/>
    <n v="0"/>
    <n v="1516045389"/>
    <m/>
    <n v="2015"/>
    <n v="10"/>
    <x v="2695"/>
    <n v="744"/>
    <n v="0"/>
    <n v="2387"/>
    <n v="2397"/>
    <x v="6"/>
    <n v="0"/>
    <n v="0"/>
    <n v="5350"/>
    <n v="6420"/>
    <n v="2397"/>
    <x v="6"/>
  </r>
  <r>
    <s v="ITX-OYSHO"/>
    <s v="C002089"/>
    <s v="TEAM KRIAN"/>
    <s v="Early"/>
    <x v="1"/>
    <x v="929"/>
    <n v="2600000000000"/>
    <s v="EM239"/>
    <x v="57"/>
    <s v="EM239"/>
    <d v="2015-11-15T10:43:00"/>
    <x v="12"/>
    <d v="2015-11-15T10:43:00"/>
    <s v="Printed Labels"/>
    <b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x v="31"/>
    <n v="151662116"/>
    <s v="Open"/>
    <s v="WC005"/>
    <x v="3"/>
    <n v="0"/>
    <n v="1516045389"/>
    <m/>
    <n v="2015"/>
    <n v="10"/>
    <x v="2478"/>
    <n v="744"/>
    <n v="0"/>
    <n v="1232"/>
    <n v="1242"/>
    <x v="6"/>
    <n v="0"/>
    <n v="0"/>
    <n v="5350"/>
    <n v="6420"/>
    <n v="1242"/>
    <x v="6"/>
  </r>
  <r>
    <s v="ITX-OYSHO"/>
    <s v="C002089"/>
    <s v="TEAM KRIAN"/>
    <s v="Early"/>
    <x v="0"/>
    <x v="869"/>
    <n v="26000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not  present"/>
    <x v="27"/>
    <s v="not present"/>
    <s v="OP002"/>
    <x v="0"/>
    <n v="0"/>
    <n v="1516045389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x v="31"/>
    <n v="151662116"/>
    <s v="Open"/>
    <s v="WC002"/>
    <x v="0"/>
    <n v="7"/>
    <n v="1516045389"/>
    <m/>
    <n v="2015"/>
    <n v="0"/>
    <x v="1452"/>
    <n v="1403"/>
    <n v="0"/>
    <n v="2390"/>
    <n v="2390"/>
    <x v="0"/>
    <n v="0"/>
    <n v="0"/>
    <n v="5350"/>
    <n v="6420"/>
    <n v="2397"/>
    <x v="14"/>
  </r>
  <r>
    <s v="ITX-OYSHO"/>
    <s v="C002089"/>
    <s v="TEAM KRIAN"/>
    <s v="Early"/>
    <x v="0"/>
    <x v="869"/>
    <n v="26000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not  present"/>
    <x v="27"/>
    <s v="not present"/>
    <s v="OP002"/>
    <x v="0"/>
    <n v="0"/>
    <n v="1516045389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x v="31"/>
    <n v="151662116"/>
    <s v="Open"/>
    <s v="WC002"/>
    <x v="0"/>
    <n v="22"/>
    <n v="1516045389"/>
    <m/>
    <n v="2015"/>
    <n v="0"/>
    <x v="2684"/>
    <n v="1403"/>
    <n v="0"/>
    <n v="2375"/>
    <n v="2375"/>
    <x v="0"/>
    <n v="0"/>
    <n v="0"/>
    <n v="5350"/>
    <n v="6420"/>
    <n v="2397"/>
    <x v="14"/>
  </r>
  <r>
    <s v="ITX-OYSHO"/>
    <s v="C002089"/>
    <s v="TEAM KRIAN"/>
    <s v="Early"/>
    <x v="0"/>
    <x v="869"/>
    <n v="2600000000000"/>
    <s v="EM144"/>
    <x v="0"/>
    <s v="EM144"/>
    <d v="2015-11-15T13:44:00"/>
    <x v="12"/>
    <d v="2015-11-15T13:41:00"/>
    <s v="Printed Labels"/>
    <b v="0"/>
    <b v="0"/>
    <s v="PL-OYS-F5188-08"/>
    <s v="PRINTED FABRIC BARCODE LABEL BASE GREY TEXT BLACK OYSHO F5188 NOC 1"/>
    <s v="C007"/>
    <s v="MC025"/>
    <s v="not  present"/>
    <x v="27"/>
    <s v="not present"/>
    <s v="OP002"/>
    <x v="0"/>
    <n v="0"/>
    <n v="1516045389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x v="31"/>
    <n v="151662116"/>
    <s v="Open"/>
    <s v="WC002"/>
    <x v="0"/>
    <n v="0"/>
    <n v="1516045389"/>
    <m/>
    <n v="2015"/>
    <n v="10"/>
    <x v="1926"/>
    <n v="1403"/>
    <n v="0"/>
    <n v="1398"/>
    <n v="1408"/>
    <x v="6"/>
    <n v="0"/>
    <n v="0"/>
    <n v="5350"/>
    <n v="6420"/>
    <n v="1242"/>
    <x v="14"/>
  </r>
  <r>
    <s v="Pantaloons"/>
    <s v="C003629"/>
    <s v="PEARL GLOBAL INDUSTRIES LIMITED"/>
    <s v="Early"/>
    <x v="0"/>
    <x v="873"/>
    <n v="260000000000"/>
    <s v="EM046"/>
    <x v="10"/>
    <s v="EM046"/>
    <d v="2015-11-15T01:51:00"/>
    <x v="12"/>
    <d v="2015-11-15T00:50:00"/>
    <s v="Woven Labels"/>
    <b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x v="31"/>
    <n v="151656341"/>
    <s v="Open"/>
    <s v="WC001"/>
    <x v="4"/>
    <n v="0"/>
    <n v="1516045597"/>
    <m/>
    <n v="2015"/>
    <n v="0"/>
    <x v="608"/>
    <n v="756"/>
    <n v="0"/>
    <n v="1500"/>
    <n v="1500"/>
    <x v="0"/>
    <n v="15"/>
    <n v="0"/>
    <n v="1177"/>
    <n v="235"/>
    <n v="1472"/>
    <x v="12"/>
  </r>
  <r>
    <s v="Not present"/>
    <s v="Not22"/>
    <s v="NA"/>
    <s v="Under Production"/>
    <x v="1"/>
    <x v="931"/>
    <n v="260000000000"/>
    <s v="EM279"/>
    <x v="19"/>
    <s v="EM279"/>
    <d v="2015-11-16T15:25:00"/>
    <x v="13"/>
    <d v="2015-11-16T15:25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b v="0"/>
    <n v="9749695"/>
    <m/>
    <d v="2015-08-15T00:00:00"/>
    <m/>
    <d v="2015-03-08T00:00:00"/>
    <d v="2015-08-15T00:00:00"/>
    <m/>
    <d v="2015-03-08T00:00:00"/>
    <d v="2015-11-16T15:25:00"/>
    <m/>
    <m/>
    <m/>
    <n v="5"/>
    <n v="16"/>
    <s v="CUTFOLD"/>
    <s v="TAPE 22MM"/>
    <x v="4"/>
    <n v="151649975"/>
    <s v="Open"/>
    <s v="WC008"/>
    <x v="5"/>
    <n v="0"/>
    <m/>
    <m/>
    <n v="2015"/>
    <n v="0"/>
    <x v="65"/>
    <n v="1403"/>
    <n v="0"/>
    <n v="5112"/>
    <n v="5112"/>
    <x v="0"/>
    <n v="0"/>
    <n v="0"/>
    <n v="0"/>
    <n v="0"/>
    <n v="5040"/>
    <x v="17"/>
  </r>
  <r>
    <s v="Not present"/>
    <s v="Not22"/>
    <s v="NA"/>
    <s v="Under Production"/>
    <x v="1"/>
    <x v="932"/>
    <n v="260000000000"/>
    <s v="EM279"/>
    <x v="19"/>
    <s v="EM279"/>
    <d v="2015-11-16T15:45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b v="0"/>
    <n v="9749729"/>
    <m/>
    <d v="2015-08-15T00:00:00"/>
    <m/>
    <d v="2015-03-08T00:00:00"/>
    <d v="2015-08-15T00:00:00"/>
    <m/>
    <d v="2015-03-08T00:00:00"/>
    <d v="2015-11-16T15:45:00"/>
    <m/>
    <m/>
    <m/>
    <n v="5"/>
    <n v="16"/>
    <s v="CUTFOLD"/>
    <s v="TAPE 22MM"/>
    <x v="4"/>
    <n v="151649974"/>
    <s v="Open"/>
    <s v="WC008"/>
    <x v="5"/>
    <n v="0"/>
    <m/>
    <m/>
    <n v="2015"/>
    <n v="0"/>
    <x v="65"/>
    <n v="1403"/>
    <n v="0"/>
    <n v="5112"/>
    <n v="5112"/>
    <x v="0"/>
    <n v="0"/>
    <n v="0"/>
    <n v="0"/>
    <n v="0"/>
    <n v="5040"/>
    <x v="17"/>
  </r>
  <r>
    <s v="Not present"/>
    <s v="Not22"/>
    <s v="NA"/>
    <s v="Under Production"/>
    <x v="1"/>
    <x v="932"/>
    <n v="260000000000"/>
    <s v="EM279"/>
    <x v="19"/>
    <s v="EM279"/>
    <d v="2015-11-16T15:46:00"/>
    <x v="13"/>
    <d v="2015-11-16T15:38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b v="0"/>
    <n v="9749730"/>
    <m/>
    <d v="2015-08-15T00:00:00"/>
    <m/>
    <d v="2015-03-08T00:00:00"/>
    <d v="2015-08-15T00:00:00"/>
    <m/>
    <d v="2015-03-08T00:00:00"/>
    <d v="2015-11-16T15:46:00"/>
    <m/>
    <m/>
    <m/>
    <n v="5"/>
    <n v="16"/>
    <s v="CUTFOLD"/>
    <s v="TAPE 22MM"/>
    <x v="4"/>
    <n v="151649983"/>
    <s v="Open"/>
    <s v="WC008"/>
    <x v="5"/>
    <n v="0"/>
    <m/>
    <m/>
    <n v="2015"/>
    <n v="0"/>
    <x v="65"/>
    <n v="1403"/>
    <n v="0"/>
    <n v="5112"/>
    <n v="5112"/>
    <x v="0"/>
    <n v="0"/>
    <n v="0"/>
    <n v="0"/>
    <n v="0"/>
    <n v="5040"/>
    <x v="17"/>
  </r>
  <r>
    <s v="Not present"/>
    <s v="Not22"/>
    <s v="NA"/>
    <s v="Under Production"/>
    <x v="0"/>
    <x v="933"/>
    <n v="260000000000"/>
    <s v="EM315"/>
    <x v="3"/>
    <s v="EM315"/>
    <d v="2015-11-16T10:04:00"/>
    <x v="13"/>
    <d v="2015-11-16T10:00:00"/>
    <s v="Woven Labels"/>
    <b v="0"/>
    <b v="0"/>
    <s v="WL-HnM-18001E-A"/>
    <s v="WOVEN FABRIC MAIN LABEL DIVIDED18001 BLACK OPTION A HnM EU US MID ASIA n CANADA F6066 NOC 1"/>
    <s v="CR001"/>
    <s v="MC027"/>
    <s v="not  present"/>
    <x v="1"/>
    <s v="not present"/>
    <s v="OP003"/>
    <x v="1"/>
    <n v="0"/>
    <m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x v="5"/>
    <n v="151651073"/>
    <s v="Open"/>
    <s v="WC003"/>
    <x v="1"/>
    <n v="8500"/>
    <m/>
    <m/>
    <n v="2015"/>
    <n v="0"/>
    <x v="892"/>
    <n v="1403"/>
    <n v="0"/>
    <n v="23000"/>
    <n v="23000"/>
    <x v="0"/>
    <n v="0"/>
    <n v="0"/>
    <n v="0"/>
    <n v="0"/>
    <n v="27571"/>
    <x v="6"/>
  </r>
  <r>
    <s v="Not present"/>
    <s v="Not22"/>
    <s v="NA"/>
    <s v="Under Production"/>
    <x v="0"/>
    <x v="934"/>
    <n v="260000000000"/>
    <s v="EM144"/>
    <x v="0"/>
    <s v="EM144"/>
    <d v="2015-11-16T11:29:00"/>
    <x v="13"/>
    <d v="2015-11-16T11:09:00"/>
    <s v="Woven Labels"/>
    <b v="0"/>
    <b v="0"/>
    <s v="WL-HnM-18001E-A"/>
    <s v="WOVEN FABRIC MAIN LABEL DIVIDED18001 BLACK OPTION A HnM EU US MID ASIA n CANADA F6066 NOC 1"/>
    <s v="C006"/>
    <s v="MC046"/>
    <s v="not  present"/>
    <x v="25"/>
    <s v="not present"/>
    <s v="OP002"/>
    <x v="0"/>
    <n v="10"/>
    <m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x v="5"/>
    <n v="151651072"/>
    <s v="Open"/>
    <s v="WC002"/>
    <x v="0"/>
    <n v="0"/>
    <m/>
    <m/>
    <n v="2015"/>
    <n v="200"/>
    <x v="2696"/>
    <n v="1403"/>
    <n v="100"/>
    <n v="17210"/>
    <n v="37660"/>
    <x v="18"/>
    <n v="0"/>
    <n v="0"/>
    <n v="0"/>
    <n v="0"/>
    <n v="27571"/>
    <x v="2"/>
  </r>
  <r>
    <s v="Not present"/>
    <s v="Not22"/>
    <s v="NA"/>
    <s v="Under Production"/>
    <x v="0"/>
    <x v="935"/>
    <n v="260000000000"/>
    <s v="EM315"/>
    <x v="3"/>
    <s v="EM315"/>
    <d v="2015-11-16T14:13:00"/>
    <x v="13"/>
    <d v="2015-11-16T14:06:00"/>
    <s v="Woven Labels"/>
    <b v="0"/>
    <b v="0"/>
    <s v="WL-HnM-18001E-A"/>
    <s v="WOVEN FABRIC MAIN LABEL DIVIDED18001 BLACK OPTION A HnM EU US MID ASIA n CANADA F6066 NOC 1"/>
    <s v="CR001"/>
    <s v="MC027"/>
    <s v="not  present"/>
    <x v="1"/>
    <s v="not present"/>
    <s v="OP003"/>
    <x v="1"/>
    <n v="0"/>
    <m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x v="5"/>
    <n v="151651072"/>
    <s v="Open"/>
    <s v="WC003"/>
    <x v="1"/>
    <n v="1075"/>
    <m/>
    <m/>
    <n v="2015"/>
    <n v="0"/>
    <x v="2696"/>
    <n v="1403"/>
    <n v="0"/>
    <n v="17410"/>
    <n v="36585"/>
    <x v="0"/>
    <n v="0"/>
    <n v="0"/>
    <n v="0"/>
    <n v="0"/>
    <n v="27571"/>
    <x v="5"/>
  </r>
  <r>
    <s v="Not present"/>
    <s v="Not22"/>
    <s v="NA"/>
    <s v="Under Production"/>
    <x v="0"/>
    <x v="933"/>
    <n v="26000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not  present"/>
    <x v="1"/>
    <s v="not present"/>
    <s v="OP003"/>
    <x v="1"/>
    <n v="0"/>
    <m/>
    <b v="0"/>
    <n v="9749640"/>
    <m/>
    <d v="2015-09-26T00:00:00"/>
    <m/>
    <d v="2015-01-09T00:00:00"/>
    <d v="2015-09-26T00:00:00"/>
    <m/>
    <d v="2015-01-09T00:00:00"/>
    <d v="2015-11-16T11:28:00"/>
    <m/>
    <n v="0.55000000000000004"/>
    <m/>
    <n v="12"/>
    <n v="6"/>
    <s v="MF11"/>
    <s v="16"/>
    <x v="57"/>
    <n v="151651610"/>
    <s v="Open"/>
    <s v="WC003"/>
    <x v="1"/>
    <n v="0"/>
    <m/>
    <m/>
    <n v="2015"/>
    <n v="0"/>
    <x v="2567"/>
    <n v="1403"/>
    <n v="0"/>
    <n v="8950"/>
    <n v="8950"/>
    <x v="0"/>
    <n v="0"/>
    <n v="0"/>
    <n v="0"/>
    <n v="0"/>
    <n v="2475"/>
    <x v="6"/>
  </r>
  <r>
    <s v="Not present"/>
    <s v="Not22"/>
    <s v="NA"/>
    <s v="Under Production"/>
    <x v="0"/>
    <x v="933"/>
    <n v="260000000000"/>
    <s v="EM049"/>
    <x v="1"/>
    <s v="EM049"/>
    <d v="2015-11-16T11:28:00"/>
    <x v="13"/>
    <d v="2015-11-16T10:00:00"/>
    <s v="Woven Labels"/>
    <b v="0"/>
    <b v="0"/>
    <s v="WL-DIV-26001-OPT-A"/>
    <s v="WOVEN FABRIC MAIN CUM SIZE LABEL BLACK DIVIDED 26001 FOR GB OPTION A HnM"/>
    <s v="CR001"/>
    <s v="MC027"/>
    <s v="not  present"/>
    <x v="1"/>
    <s v="not present"/>
    <s v="OP003"/>
    <x v="1"/>
    <n v="0"/>
    <m/>
    <b v="0"/>
    <n v="9749640"/>
    <m/>
    <d v="2015-09-26T00:00:00"/>
    <m/>
    <d v="2015-01-09T00:00:00"/>
    <d v="2015-09-26T00:00:00"/>
    <m/>
    <d v="2015-01-09T00:00:00"/>
    <d v="2015-11-16T11:28:00"/>
    <m/>
    <n v="0.55000000000000004"/>
    <m/>
    <n v="12"/>
    <n v="6"/>
    <s v="MF11"/>
    <s v="8"/>
    <x v="57"/>
    <n v="151651610"/>
    <s v="Open"/>
    <s v="WC003"/>
    <x v="1"/>
    <n v="0"/>
    <m/>
    <m/>
    <n v="2015"/>
    <n v="0"/>
    <x v="1633"/>
    <n v="1403"/>
    <n v="0"/>
    <n v="8050"/>
    <n v="8050"/>
    <x v="0"/>
    <n v="0"/>
    <n v="0"/>
    <n v="0"/>
    <n v="0"/>
    <n v="6000"/>
    <x v="6"/>
  </r>
  <r>
    <s v="Not present"/>
    <s v="Not22"/>
    <s v="NA"/>
    <s v="Under Production"/>
    <x v="1"/>
    <x v="936"/>
    <n v="260000000000"/>
    <s v="EM279"/>
    <x v="19"/>
    <s v="EM279"/>
    <d v="2015-11-16T10:37:00"/>
    <x v="13"/>
    <d v="2015-11-16T10:37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x v="6"/>
    <n v="151652689"/>
    <s v="Open"/>
    <s v="WC008"/>
    <x v="5"/>
    <n v="0"/>
    <m/>
    <m/>
    <n v="2015"/>
    <n v="0"/>
    <x v="71"/>
    <n v="1403"/>
    <n v="0"/>
    <n v="53040"/>
    <n v="53040"/>
    <x v="0"/>
    <n v="0"/>
    <n v="0"/>
    <n v="0"/>
    <n v="0"/>
    <n v="53000"/>
    <x v="6"/>
  </r>
  <r>
    <s v="Not present"/>
    <s v="Not22"/>
    <s v="NA"/>
    <s v="Under Production"/>
    <x v="0"/>
    <x v="936"/>
    <n v="260000000000"/>
    <s v="EM144"/>
    <x v="0"/>
    <s v="EM144"/>
    <d v="2015-11-16T10:38:00"/>
    <x v="13"/>
    <d v="2015-11-16T10:37:00"/>
    <s v="Woven Labels"/>
    <b v="0"/>
    <b v="0"/>
    <s v="WL-BEN-00251"/>
    <s v="WOVEN FABRIC MAIN LABEL 4030010000251 BENETTON"/>
    <s v="C011"/>
    <s v="MC054"/>
    <s v="not  present"/>
    <x v="13"/>
    <s v="not present"/>
    <s v="OP002"/>
    <x v="0"/>
    <n v="10"/>
    <m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x v="6"/>
    <n v="151652689"/>
    <s v="Open"/>
    <s v="WC002"/>
    <x v="0"/>
    <n v="35160"/>
    <m/>
    <m/>
    <n v="2015"/>
    <n v="500"/>
    <x v="2697"/>
    <n v="1403"/>
    <n v="0"/>
    <n v="17380"/>
    <n v="17880"/>
    <x v="1"/>
    <n v="0"/>
    <n v="0"/>
    <n v="0"/>
    <n v="0"/>
    <n v="53000"/>
    <x v="6"/>
  </r>
  <r>
    <s v="Not present"/>
    <s v="Not22"/>
    <s v="NA"/>
    <s v="Under Production"/>
    <x v="0"/>
    <x v="935"/>
    <n v="260000000000"/>
    <s v="EM315"/>
    <x v="3"/>
    <s v="EM315"/>
    <d v="2015-11-16T14:27:00"/>
    <x v="13"/>
    <d v="2015-11-16T14:06:00"/>
    <s v="Woven Labels"/>
    <b v="0"/>
    <b v="0"/>
    <s v="WL-BEN-00251"/>
    <s v="WOVEN FABRIC MAIN LABEL 4030010000251 BENETTON"/>
    <s v="CR001"/>
    <s v="MC027"/>
    <s v="not  present"/>
    <x v="1"/>
    <s v="not present"/>
    <s v="OP003"/>
    <x v="1"/>
    <n v="0"/>
    <m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s v="Open"/>
    <s v="WC003"/>
    <x v="1"/>
    <n v="10"/>
    <m/>
    <m/>
    <n v="2015"/>
    <n v="0"/>
    <x v="2698"/>
    <n v="1403"/>
    <n v="0"/>
    <n v="17870"/>
    <n v="17870"/>
    <x v="0"/>
    <n v="0"/>
    <n v="0"/>
    <n v="0"/>
    <n v="0"/>
    <n v="53000"/>
    <x v="5"/>
  </r>
  <r>
    <s v="Not present"/>
    <s v="Not22"/>
    <s v="NA"/>
    <s v="Under Production"/>
    <x v="0"/>
    <x v="935"/>
    <n v="260000000000"/>
    <s v="EM004"/>
    <x v="4"/>
    <s v="EM004"/>
    <d v="2015-11-16T14:27:00"/>
    <x v="13"/>
    <d v="2015-11-16T14:06:00"/>
    <s v="Woven Labels"/>
    <b v="0"/>
    <b v="1"/>
    <s v="WL-BEN-00251"/>
    <s v="WOVEN FABRIC MAIN LABEL 4030010000251 BENETTON"/>
    <s v="Pack001"/>
    <s v="MC026"/>
    <s v="MC026"/>
    <x v="2"/>
    <s v="Pack001"/>
    <s v="OP004"/>
    <x v="2"/>
    <n v="0"/>
    <m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s v="Open"/>
    <s v="WC004"/>
    <x v="2"/>
    <n v="0"/>
    <m/>
    <n v="17870"/>
    <n v="2015"/>
    <n v="0"/>
    <x v="2698"/>
    <n v="1403"/>
    <n v="0"/>
    <n v="17870"/>
    <n v="17870"/>
    <x v="0"/>
    <n v="0"/>
    <n v="0"/>
    <n v="0"/>
    <n v="0"/>
    <n v="53000"/>
    <x v="5"/>
  </r>
  <r>
    <s v="Not present"/>
    <s v="Not22"/>
    <s v="NA"/>
    <s v="Under Production"/>
    <x v="0"/>
    <x v="937"/>
    <n v="260000000000"/>
    <s v="EM359"/>
    <x v="70"/>
    <s v="EM359"/>
    <d v="2015-11-16T10:24:00"/>
    <x v="13"/>
    <d v="2015-11-16T10:1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x v="9"/>
    <n v="151654110"/>
    <s v="Open"/>
    <s v="WC001"/>
    <x v="4"/>
    <n v="18886"/>
    <m/>
    <m/>
    <n v="2015"/>
    <n v="0"/>
    <x v="589"/>
    <n v="756"/>
    <n v="0"/>
    <n v="10000"/>
    <n v="10000"/>
    <x v="0"/>
    <n v="500"/>
    <n v="0"/>
    <n v="0"/>
    <n v="0"/>
    <n v="28886"/>
    <x v="6"/>
  </r>
  <r>
    <s v="Not present"/>
    <s v="Not22"/>
    <s v="NA"/>
    <s v="Under Production"/>
    <x v="1"/>
    <x v="932"/>
    <n v="26000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x v="9"/>
    <n v="151654098"/>
    <s v="Open"/>
    <s v="WC008"/>
    <x v="5"/>
    <n v="0"/>
    <m/>
    <m/>
    <n v="2015"/>
    <n v="0"/>
    <x v="29"/>
    <n v="1403"/>
    <n v="0"/>
    <n v="14000"/>
    <n v="14000"/>
    <x v="0"/>
    <n v="0"/>
    <n v="0"/>
    <n v="0"/>
    <n v="0"/>
    <n v="13482"/>
    <x v="17"/>
  </r>
  <r>
    <s v="Not present"/>
    <s v="Not22"/>
    <s v="NA"/>
    <s v="Under Production"/>
    <x v="1"/>
    <x v="932"/>
    <n v="26000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x v="9"/>
    <n v="151654098"/>
    <s v="Open"/>
    <s v="WC008"/>
    <x v="5"/>
    <n v="0"/>
    <m/>
    <m/>
    <n v="2015"/>
    <n v="0"/>
    <x v="38"/>
    <n v="1403"/>
    <n v="0"/>
    <n v="2000"/>
    <n v="2000"/>
    <x v="0"/>
    <n v="0"/>
    <n v="0"/>
    <n v="0"/>
    <n v="0"/>
    <n v="1650"/>
    <x v="17"/>
  </r>
  <r>
    <s v="Not present"/>
    <s v="Not22"/>
    <s v="NA"/>
    <s v="Under Production"/>
    <x v="1"/>
    <x v="932"/>
    <n v="260000000000"/>
    <s v="EM279"/>
    <x v="19"/>
    <s v="EM279"/>
    <d v="2015-11-16T15:46:00"/>
    <x v="13"/>
    <d v="2015-11-16T15:38:00"/>
    <s v="Woven Labels"/>
    <b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x v="9"/>
    <n v="151654098"/>
    <s v="Open"/>
    <s v="WC008"/>
    <x v="5"/>
    <n v="0"/>
    <m/>
    <m/>
    <n v="2015"/>
    <n v="0"/>
    <x v="83"/>
    <n v="1403"/>
    <n v="0"/>
    <n v="6000"/>
    <n v="6000"/>
    <x v="0"/>
    <n v="0"/>
    <n v="0"/>
    <n v="0"/>
    <n v="0"/>
    <n v="16915"/>
    <x v="17"/>
  </r>
  <r>
    <s v="Not present"/>
    <s v="Not22"/>
    <s v="NA"/>
    <s v="Under Production"/>
    <x v="0"/>
    <x v="938"/>
    <n v="260000000000"/>
    <s v="EM359"/>
    <x v="70"/>
    <s v="EM359"/>
    <d v="2015-11-16T18:08:00"/>
    <x v="13"/>
    <d v="2015-11-16T17:45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x v="9"/>
    <n v="151654110"/>
    <s v="Open"/>
    <s v="WC001"/>
    <x v="4"/>
    <n v="8886"/>
    <m/>
    <m/>
    <n v="2015"/>
    <n v="0"/>
    <x v="589"/>
    <n v="756"/>
    <n v="0"/>
    <n v="10000"/>
    <n v="20000"/>
    <x v="0"/>
    <n v="500"/>
    <n v="0"/>
    <n v="0"/>
    <n v="0"/>
    <n v="28886"/>
    <x v="9"/>
  </r>
  <r>
    <s v="Not present"/>
    <s v="Not22"/>
    <s v="NA"/>
    <s v="Under Production"/>
    <x v="0"/>
    <x v="939"/>
    <n v="260000000000"/>
    <s v="EM004"/>
    <x v="4"/>
    <s v="EM004"/>
    <d v="2015-11-16T12:38:00"/>
    <x v="13"/>
    <d v="2015-11-16T12:37:00"/>
    <s v="Woven Labels"/>
    <b v="0"/>
    <b v="1"/>
    <s v="WL-BEN-F14847"/>
    <s v="WOVEN FABRIC LINEN COTTON LABEL BENETTON F14847 NOC 1"/>
    <s v="Pack001"/>
    <s v="MC026"/>
    <s v="MC026"/>
    <x v="2"/>
    <s v="Pack001"/>
    <s v="OP004"/>
    <x v="2"/>
    <n v="0"/>
    <m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x v="10"/>
    <n v="151654260"/>
    <s v="Open"/>
    <s v="WC004"/>
    <x v="2"/>
    <n v="0"/>
    <m/>
    <n v="50000"/>
    <n v="2015"/>
    <n v="0"/>
    <x v="1554"/>
    <n v="1403"/>
    <n v="0"/>
    <n v="50000"/>
    <n v="70700"/>
    <x v="0"/>
    <n v="0"/>
    <n v="0"/>
    <n v="0"/>
    <n v="0"/>
    <n v="27250"/>
    <x v="0"/>
  </r>
  <r>
    <s v="Not present"/>
    <s v="Not22"/>
    <s v="NA"/>
    <s v="Under Production"/>
    <x v="0"/>
    <x v="933"/>
    <n v="260000000000"/>
    <s v="EM315"/>
    <x v="3"/>
    <s v="EM315"/>
    <d v="2015-11-16T10:02:00"/>
    <x v="13"/>
    <d v="2015-11-16T10:00:00"/>
    <s v="Woven Labels"/>
    <b v="0"/>
    <b v="0"/>
    <s v="WL-PRK-3LBL01116-K8"/>
    <s v="WOVEN FABRIC 100 PERCENT COTTON LABEL 3LBL01116 K8 PARK AVENUE F4768 NOC 1"/>
    <s v="CR001"/>
    <s v="MC027"/>
    <s v="not  present"/>
    <x v="1"/>
    <s v="not present"/>
    <s v="OP003"/>
    <x v="1"/>
    <n v="0"/>
    <m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x v="11"/>
    <n v="151654421"/>
    <s v="Open"/>
    <s v="WC003"/>
    <x v="1"/>
    <n v="2470"/>
    <m/>
    <m/>
    <n v="2015"/>
    <n v="0"/>
    <x v="144"/>
    <n v="1403"/>
    <n v="0"/>
    <n v="21000"/>
    <n v="21000"/>
    <x v="0"/>
    <n v="0"/>
    <n v="0"/>
    <n v="0"/>
    <n v="0"/>
    <n v="54994"/>
    <x v="6"/>
  </r>
  <r>
    <s v="Not present"/>
    <s v="Not22"/>
    <s v="NA"/>
    <s v="Under Production"/>
    <x v="0"/>
    <x v="940"/>
    <n v="260000000000"/>
    <s v="EM032"/>
    <x v="36"/>
    <s v="EM032"/>
    <d v="2015-11-16T09:50:00"/>
    <x v="13"/>
    <d v="2015-11-16T09:40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b v="0"/>
    <n v="9749555"/>
    <m/>
    <d v="2015-12-11T00:00:00"/>
    <m/>
    <d v="2015-10-20T00:00:00"/>
    <d v="2015-12-11T00:00:00"/>
    <m/>
    <d v="2015-10-20T00:00:00"/>
    <d v="2015-11-16T09:50:00"/>
    <m/>
    <n v="1.7849999999999999"/>
    <m/>
    <n v="4"/>
    <n v="6"/>
    <s v="Process"/>
    <s v="42 CM"/>
    <x v="22"/>
    <n v="151654643"/>
    <s v="Open"/>
    <s v="WC001"/>
    <x v="4"/>
    <n v="0"/>
    <m/>
    <m/>
    <n v="2015"/>
    <n v="0"/>
    <x v="1510"/>
    <n v="756"/>
    <n v="0"/>
    <n v="14100"/>
    <n v="14100"/>
    <x v="0"/>
    <n v="705"/>
    <n v="0"/>
    <n v="0"/>
    <n v="0"/>
    <n v="12586"/>
    <x v="11"/>
  </r>
  <r>
    <s v="Not present"/>
    <s v="Not22"/>
    <s v="NA"/>
    <s v="Under Production"/>
    <x v="1"/>
    <x v="932"/>
    <n v="260000000000"/>
    <s v="EM279"/>
    <x v="19"/>
    <s v="EM279"/>
    <d v="2015-11-16T15:47:00"/>
    <x v="13"/>
    <d v="2015-11-16T15:3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b v="0"/>
    <n v="9749734"/>
    <m/>
    <d v="2015-12-11T00:00:00"/>
    <m/>
    <d v="2015-10-20T00:00:00"/>
    <d v="2015-12-11T00:00:00"/>
    <m/>
    <d v="2015-10-20T00:00:00"/>
    <d v="2015-11-16T15:47:00"/>
    <m/>
    <n v="1.7849999999999999"/>
    <m/>
    <n v="5"/>
    <n v="16"/>
    <s v="CUTFOLD"/>
    <s v="42 CM"/>
    <x v="22"/>
    <n v="151654643"/>
    <s v="Open"/>
    <s v="WC008"/>
    <x v="5"/>
    <n v="0"/>
    <m/>
    <m/>
    <n v="2015"/>
    <n v="0"/>
    <x v="2699"/>
    <n v="1403"/>
    <n v="0"/>
    <n v="141000"/>
    <n v="141000"/>
    <x v="0"/>
    <n v="0"/>
    <n v="0"/>
    <n v="0"/>
    <n v="0"/>
    <n v="12586"/>
    <x v="17"/>
  </r>
  <r>
    <s v="Not present"/>
    <s v="Not22"/>
    <s v="NA"/>
    <s v="Under Production"/>
    <x v="1"/>
    <x v="932"/>
    <n v="260000000000"/>
    <s v="EM279"/>
    <x v="19"/>
    <s v="EM279"/>
    <d v="2015-11-16T15:48:00"/>
    <x v="13"/>
    <d v="2015-11-16T15:38:00"/>
    <s v="Woven Labels"/>
    <b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b v="0"/>
    <n v="9749736"/>
    <m/>
    <d v="2015-12-11T00:00:00"/>
    <m/>
    <d v="2015-10-20T00:00:00"/>
    <d v="2015-12-11T00:00:00"/>
    <m/>
    <d v="2015-10-20T00:00:00"/>
    <d v="2015-11-16T15:48:00"/>
    <m/>
    <n v="1.7849999999999999"/>
    <m/>
    <n v="5"/>
    <n v="16"/>
    <s v="CUTFOLD"/>
    <s v="44 CM"/>
    <x v="22"/>
    <n v="151654644"/>
    <s v="Open"/>
    <s v="WC008"/>
    <x v="5"/>
    <n v="0"/>
    <m/>
    <m/>
    <n v="2015"/>
    <n v="0"/>
    <x v="1510"/>
    <n v="1403"/>
    <n v="0"/>
    <n v="14100"/>
    <n v="23200"/>
    <x v="0"/>
    <n v="0"/>
    <n v="0"/>
    <n v="0"/>
    <n v="0"/>
    <n v="12310"/>
    <x v="17"/>
  </r>
  <r>
    <s v="Not present"/>
    <s v="Not22"/>
    <s v="NA"/>
    <s v="Under Production"/>
    <x v="0"/>
    <x v="941"/>
    <n v="260000000000"/>
    <s v="EM032"/>
    <x v="36"/>
    <s v="EM032"/>
    <d v="2015-11-17T00:08:00"/>
    <x v="13"/>
    <d v="2015-11-16T22:22:00"/>
    <s v="Woven Labels"/>
    <b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b v="0"/>
    <n v="9749892"/>
    <m/>
    <d v="2015-12-11T00:00:00"/>
    <m/>
    <d v="2015-10-20T00:00:00"/>
    <d v="2015-12-11T00:00:00"/>
    <m/>
    <d v="2015-10-20T00:00:00"/>
    <d v="2015-11-17T00:08:00"/>
    <m/>
    <n v="1.7849999999999999"/>
    <m/>
    <n v="4"/>
    <n v="6"/>
    <s v="Process"/>
    <s v="42 CM"/>
    <x v="22"/>
    <n v="151654642"/>
    <s v="Open"/>
    <s v="WC001"/>
    <x v="4"/>
    <n v="4966"/>
    <m/>
    <m/>
    <n v="2015"/>
    <n v="0"/>
    <x v="2700"/>
    <n v="756"/>
    <n v="0"/>
    <n v="7620"/>
    <n v="7620"/>
    <x v="0"/>
    <n v="381"/>
    <n v="0"/>
    <n v="0"/>
    <n v="0"/>
    <n v="12586"/>
    <x v="7"/>
  </r>
  <r>
    <s v="Not present"/>
    <s v="Not22"/>
    <s v="NA"/>
    <s v="Under Production"/>
    <x v="1"/>
    <x v="931"/>
    <n v="260000000000"/>
    <s v="EM279"/>
    <x v="19"/>
    <s v="EM279"/>
    <d v="2015-11-16T15:25:00"/>
    <x v="13"/>
    <d v="2015-11-16T15:25:00"/>
    <s v="Woven Labels"/>
    <b v="0"/>
    <b v="0"/>
    <s v="TPU00411"/>
    <s v="10MM WOVEN TAPE H&amp;M BASIC CREAM"/>
    <s v="US001"/>
    <s v="MC094"/>
    <s v="MC094"/>
    <x v="14"/>
    <s v="US001"/>
    <s v="OP009"/>
    <x v="5"/>
    <n v="0"/>
    <m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x v="13"/>
    <n v="151654889"/>
    <s v="Open"/>
    <s v="WC008"/>
    <x v="5"/>
    <n v="0"/>
    <m/>
    <m/>
    <n v="2015"/>
    <n v="0"/>
    <x v="1727"/>
    <n v="1403"/>
    <n v="0"/>
    <n v="41760"/>
    <n v="41760"/>
    <x v="0"/>
    <n v="0"/>
    <n v="0"/>
    <n v="0"/>
    <n v="0"/>
    <n v="74200"/>
    <x v="17"/>
  </r>
  <r>
    <s v="Not present"/>
    <s v="Not22"/>
    <s v="NA"/>
    <s v="Under Production"/>
    <x v="0"/>
    <x v="942"/>
    <n v="260000000000"/>
    <s v="EM144"/>
    <x v="0"/>
    <s v="EM144"/>
    <d v="2015-11-16T10:34:00"/>
    <x v="13"/>
    <d v="2015-11-16T09:39:00"/>
    <s v="Woven Labels"/>
    <b v="0"/>
    <b v="0"/>
    <s v="WL-PRK-3LMN01339-K8"/>
    <s v="WOVEN FABRIC SLIM LABEL 3LMN01339 K8 PARK AVENUE F4770 NOC 1"/>
    <s v="C037"/>
    <s v="MC126"/>
    <s v="not  present"/>
    <x v="22"/>
    <s v="not present"/>
    <s v="OP002"/>
    <x v="0"/>
    <n v="0"/>
    <m/>
    <b v="0"/>
    <n v="9749581"/>
    <m/>
    <d v="2015-12-11T00:00:00"/>
    <m/>
    <d v="2015-10-22T00:00:00"/>
    <d v="2015-12-11T00:00:00"/>
    <m/>
    <d v="2015-10-22T00:00:00"/>
    <d v="2015-11-16T10:34:00"/>
    <m/>
    <n v="1.03"/>
    <m/>
    <n v="5"/>
    <n v="6"/>
    <s v="CUTFOLD"/>
    <s v="SLIM LABEL"/>
    <x v="13"/>
    <n v="151654896"/>
    <s v="Open"/>
    <s v="WC002"/>
    <x v="0"/>
    <n v="0"/>
    <m/>
    <m/>
    <n v="2015"/>
    <n v="550"/>
    <x v="147"/>
    <n v="1403"/>
    <n v="700"/>
    <n v="10450"/>
    <n v="78970"/>
    <x v="11"/>
    <n v="0"/>
    <n v="0"/>
    <n v="0"/>
    <n v="0"/>
    <n v="198000"/>
    <x v="11"/>
  </r>
  <r>
    <s v="Not present"/>
    <s v="Not22"/>
    <s v="NA"/>
    <s v="Under Production"/>
    <x v="0"/>
    <x v="933"/>
    <n v="260000000000"/>
    <s v="EM315"/>
    <x v="3"/>
    <s v="EM315"/>
    <d v="2015-11-16T10:59:00"/>
    <x v="13"/>
    <d v="2015-11-16T10:00:00"/>
    <s v="Woven Labels"/>
    <b v="0"/>
    <b v="0"/>
    <s v="WL-PRK-3LMN01339-K8"/>
    <s v="WOVEN FABRIC SLIM LABEL 3LMN01339 K8 PARK AVENUE F4770 NOC 1"/>
    <s v="CR001"/>
    <s v="MC027"/>
    <s v="not  present"/>
    <x v="1"/>
    <s v="not present"/>
    <s v="OP003"/>
    <x v="1"/>
    <n v="0"/>
    <m/>
    <b v="0"/>
    <n v="9749613"/>
    <m/>
    <d v="2015-12-11T00:00:00"/>
    <m/>
    <d v="2015-10-22T00:00:00"/>
    <d v="2015-12-11T00:00:00"/>
    <m/>
    <d v="2015-10-22T00:00:00"/>
    <d v="2015-11-16T10:59:00"/>
    <m/>
    <n v="1.03"/>
    <m/>
    <n v="12"/>
    <n v="12"/>
    <s v="MF11"/>
    <s v="SLIM LABEL"/>
    <x v="13"/>
    <n v="151654896"/>
    <s v="Open"/>
    <s v="WC003"/>
    <x v="1"/>
    <n v="24470"/>
    <m/>
    <m/>
    <n v="2015"/>
    <n v="0"/>
    <x v="892"/>
    <n v="1403"/>
    <n v="0"/>
    <n v="23000"/>
    <n v="54500"/>
    <x v="0"/>
    <n v="0"/>
    <n v="0"/>
    <n v="0"/>
    <n v="0"/>
    <n v="198000"/>
    <x v="6"/>
  </r>
  <r>
    <s v="Not present"/>
    <s v="Not22"/>
    <s v="NA"/>
    <s v="Under Production"/>
    <x v="0"/>
    <x v="933"/>
    <n v="260000000000"/>
    <s v="EM004"/>
    <x v="4"/>
    <s v="EM004"/>
    <d v="2015-11-16T11:00:00"/>
    <x v="13"/>
    <d v="2015-11-16T10:00:00"/>
    <s v="Woven Labels"/>
    <b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b v="0"/>
    <n v="9749615"/>
    <m/>
    <d v="2015-12-11T00:00:00"/>
    <m/>
    <d v="2015-10-22T00:00:00"/>
    <d v="2015-12-11T00:00:00"/>
    <m/>
    <d v="2015-10-22T00:00:00"/>
    <d v="2015-11-16T11:00:00"/>
    <m/>
    <n v="1.03"/>
    <m/>
    <n v="12"/>
    <n v="12"/>
    <s v="MF11"/>
    <s v="SLIM LABEL"/>
    <x v="13"/>
    <n v="151654896"/>
    <s v="Open"/>
    <s v="WC004"/>
    <x v="2"/>
    <n v="15704"/>
    <m/>
    <n v="7296"/>
    <n v="2015"/>
    <n v="0"/>
    <x v="2701"/>
    <n v="1403"/>
    <n v="0"/>
    <n v="7296"/>
    <n v="38796"/>
    <x v="0"/>
    <n v="0"/>
    <n v="0"/>
    <n v="0"/>
    <n v="0"/>
    <n v="198000"/>
    <x v="6"/>
  </r>
  <r>
    <s v="Not present"/>
    <s v="Not22"/>
    <s v="NA"/>
    <s v="Under Production"/>
    <x v="0"/>
    <x v="943"/>
    <n v="260000000000"/>
    <s v="EM315"/>
    <x v="3"/>
    <s v="EM315"/>
    <d v="2015-11-16T12:18:00"/>
    <x v="13"/>
    <d v="2015-11-16T11:54:00"/>
    <s v="Woven Labels"/>
    <b v="0"/>
    <b v="0"/>
    <s v="WL-PRK-3LMN01339-K8"/>
    <s v="WOVEN FABRIC SLIM LABEL 3LMN01339 K8 PARK AVENUE F4770 NOC 1"/>
    <s v="CR001"/>
    <s v="MC027"/>
    <s v="not  present"/>
    <x v="1"/>
    <s v="not present"/>
    <s v="OP003"/>
    <x v="1"/>
    <n v="0"/>
    <m/>
    <b v="0"/>
    <n v="9749660"/>
    <m/>
    <d v="2015-12-11T00:00:00"/>
    <m/>
    <d v="2015-10-22T00:00:00"/>
    <d v="2015-12-11T00:00:00"/>
    <m/>
    <d v="2015-10-22T00:00:00"/>
    <d v="2015-11-16T12:18:00"/>
    <m/>
    <n v="1.03"/>
    <m/>
    <n v="12"/>
    <n v="12"/>
    <s v="MF11"/>
    <s v="SLIM LABEL"/>
    <x v="13"/>
    <n v="151654896"/>
    <s v="Open"/>
    <s v="WC003"/>
    <x v="1"/>
    <n v="13470"/>
    <m/>
    <m/>
    <n v="2015"/>
    <n v="0"/>
    <x v="147"/>
    <n v="1403"/>
    <n v="0"/>
    <n v="11000"/>
    <n v="65500"/>
    <x v="0"/>
    <n v="0"/>
    <n v="0"/>
    <n v="0"/>
    <n v="0"/>
    <n v="198000"/>
    <x v="2"/>
  </r>
  <r>
    <s v="Not present"/>
    <s v="Not22"/>
    <s v="NA"/>
    <s v="Under Production"/>
    <x v="0"/>
    <x v="944"/>
    <n v="260000000000"/>
    <s v="EM144"/>
    <x v="0"/>
    <s v="EM144"/>
    <d v="2015-11-16T16:14:00"/>
    <x v="13"/>
    <d v="2015-11-16T15:47:00"/>
    <s v="Woven Labels"/>
    <b v="0"/>
    <b v="0"/>
    <s v="WL-RAY-3LAD01387-K6"/>
    <s v="WOVEN SIZE LABEL FINE EGYPTIAN COTTON 3LAD01387 K6 RAYMOND F1744 NOC 1"/>
    <s v="C019"/>
    <s v="MC037"/>
    <s v="not  present"/>
    <x v="42"/>
    <s v="not present"/>
    <s v="OP002"/>
    <x v="0"/>
    <n v="10"/>
    <m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x v="13"/>
    <n v="151654895"/>
    <s v="Open"/>
    <s v="WC002"/>
    <x v="0"/>
    <n v="152520"/>
    <m/>
    <m/>
    <n v="2015"/>
    <n v="200"/>
    <x v="190"/>
    <n v="1403"/>
    <n v="0"/>
    <n v="5500"/>
    <n v="55480"/>
    <x v="18"/>
    <n v="0"/>
    <n v="0"/>
    <n v="0"/>
    <n v="0"/>
    <n v="198000"/>
    <x v="17"/>
  </r>
  <r>
    <s v="Not present"/>
    <s v="Not22"/>
    <s v="NA"/>
    <s v="Under Production"/>
    <x v="0"/>
    <x v="942"/>
    <n v="26000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not  present"/>
    <x v="27"/>
    <s v="not present"/>
    <s v="OP002"/>
    <x v="0"/>
    <n v="10"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x v="14"/>
    <n v="151660337"/>
    <s v="Open"/>
    <s v="WC002"/>
    <x v="0"/>
    <n v="770"/>
    <m/>
    <m/>
    <n v="2015"/>
    <n v="0"/>
    <x v="2222"/>
    <n v="1403"/>
    <n v="0"/>
    <n v="9230"/>
    <n v="9230"/>
    <x v="0"/>
    <n v="0"/>
    <n v="0"/>
    <n v="0"/>
    <n v="0"/>
    <n v="10000"/>
    <x v="11"/>
  </r>
  <r>
    <s v="Not present"/>
    <s v="Not22"/>
    <s v="NA"/>
    <s v="Under Production"/>
    <x v="0"/>
    <x v="942"/>
    <n v="26000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not  present"/>
    <x v="27"/>
    <s v="not present"/>
    <s v="OP002"/>
    <x v="0"/>
    <n v="10"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x v="14"/>
    <n v="151660337"/>
    <s v="Open"/>
    <s v="WC002"/>
    <x v="0"/>
    <n v="840"/>
    <m/>
    <m/>
    <n v="2015"/>
    <n v="0"/>
    <x v="2702"/>
    <n v="1403"/>
    <n v="0"/>
    <n v="9160"/>
    <n v="9160"/>
    <x v="0"/>
    <n v="0"/>
    <n v="0"/>
    <n v="0"/>
    <n v="0"/>
    <n v="10000"/>
    <x v="11"/>
  </r>
  <r>
    <s v="Not present"/>
    <s v="Not22"/>
    <s v="NA"/>
    <s v="Under Production"/>
    <x v="0"/>
    <x v="942"/>
    <n v="2600000000000"/>
    <s v="EM144"/>
    <x v="0"/>
    <s v="EM144"/>
    <d v="2015-11-16T12:54:00"/>
    <x v="13"/>
    <d v="2015-11-16T09:39:00"/>
    <s v="Printed Labels"/>
    <b v="0"/>
    <b v="0"/>
    <s v="PL-HM-HM22066C-A"/>
    <s v="PRINTED FABRIC SIZE LABEL HM22066 WOMAN MEDIUM OPTION A US CANADA  HNM"/>
    <s v="C007"/>
    <s v="MC025"/>
    <s v="not  present"/>
    <x v="27"/>
    <s v="not present"/>
    <s v="OP002"/>
    <x v="0"/>
    <n v="10"/>
    <m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x v="14"/>
    <n v="151660337"/>
    <s v="Open"/>
    <s v="WC002"/>
    <x v="0"/>
    <n v="0"/>
    <m/>
    <m/>
    <n v="2015"/>
    <n v="1290"/>
    <x v="2105"/>
    <n v="1403"/>
    <n v="450"/>
    <n v="4550"/>
    <n v="5840"/>
    <x v="121"/>
    <n v="0"/>
    <n v="0"/>
    <n v="0"/>
    <n v="0"/>
    <n v="5000"/>
    <x v="11"/>
  </r>
  <r>
    <s v="Not present"/>
    <s v="Not22"/>
    <s v="NA"/>
    <s v="Under Production"/>
    <x v="0"/>
    <x v="945"/>
    <n v="26000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x v="14"/>
    <n v="151660338"/>
    <s v="Open"/>
    <s v="WC002"/>
    <x v="0"/>
    <n v="10000"/>
    <m/>
    <m/>
    <n v="2015"/>
    <n v="2750"/>
    <x v="209"/>
    <n v="1403"/>
    <n v="380"/>
    <n v="9250"/>
    <n v="12000"/>
    <x v="122"/>
    <n v="0"/>
    <n v="0"/>
    <n v="0"/>
    <n v="0"/>
    <n v="20000"/>
    <x v="3"/>
  </r>
  <r>
    <s v="Not present"/>
    <s v="Not22"/>
    <s v="NA"/>
    <s v="Under Production"/>
    <x v="0"/>
    <x v="945"/>
    <n v="2600000000000"/>
    <s v="EM144"/>
    <x v="0"/>
    <s v="EM144"/>
    <d v="2015-11-16T19:00:00"/>
    <x v="13"/>
    <d v="2015-11-16T18:16:00"/>
    <s v="Printed Labels"/>
    <b v="0"/>
    <b v="0"/>
    <s v="PL-HM-HM22066E"/>
    <s v="PRINTED FABRIC SIZE LABEL HM22066 WOMAN MEDIUM OPTION A EUROPE MIDDLE EAST n ASIA  HNM"/>
    <s v="C023"/>
    <s v="MC049"/>
    <s v="not  present"/>
    <x v="67"/>
    <s v="not present"/>
    <s v="OP002"/>
    <x v="0"/>
    <n v="4"/>
    <m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x v="14"/>
    <n v="151660338"/>
    <s v="Open"/>
    <s v="WC002"/>
    <x v="0"/>
    <n v="2100"/>
    <m/>
    <m/>
    <n v="2015"/>
    <n v="0"/>
    <x v="367"/>
    <n v="1403"/>
    <n v="0"/>
    <n v="9900"/>
    <n v="9900"/>
    <x v="0"/>
    <n v="0"/>
    <n v="0"/>
    <n v="0"/>
    <n v="0"/>
    <n v="10000"/>
    <x v="3"/>
  </r>
  <r>
    <s v="Not present"/>
    <s v="Not22"/>
    <s v="NA"/>
    <s v="Under Production"/>
    <x v="0"/>
    <x v="940"/>
    <n v="260000000000"/>
    <s v="EM028"/>
    <x v="83"/>
    <s v="EM028"/>
    <d v="2015-11-16T09:45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x v="14"/>
    <n v="151654948"/>
    <s v="Open"/>
    <s v="WC001"/>
    <x v="4"/>
    <n v="0"/>
    <m/>
    <m/>
    <n v="2015"/>
    <n v="0"/>
    <x v="433"/>
    <n v="756"/>
    <n v="0"/>
    <n v="800"/>
    <n v="5200"/>
    <x v="0"/>
    <n v="20"/>
    <n v="0"/>
    <n v="0"/>
    <n v="0"/>
    <n v="5143"/>
    <x v="11"/>
  </r>
  <r>
    <s v="Not present"/>
    <s v="Not22"/>
    <s v="NA"/>
    <s v="Under Production"/>
    <x v="0"/>
    <x v="940"/>
    <n v="260000000000"/>
    <s v="EM031"/>
    <x v="11"/>
    <s v="EM031"/>
    <d v="2015-11-16T09:48:00"/>
    <x v="13"/>
    <d v="2015-11-16T09:40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x v="14"/>
    <n v="151654949"/>
    <s v="Open"/>
    <s v="WC001"/>
    <x v="4"/>
    <n v="3183"/>
    <m/>
    <m/>
    <n v="2015"/>
    <n v="0"/>
    <x v="2703"/>
    <n v="756"/>
    <n v="0"/>
    <n v="1960"/>
    <n v="1960"/>
    <x v="0"/>
    <n v="49"/>
    <n v="0"/>
    <n v="0"/>
    <n v="0"/>
    <n v="5143"/>
    <x v="11"/>
  </r>
  <r>
    <s v="Not present"/>
    <s v="Not22"/>
    <s v="NA"/>
    <s v="Under Production"/>
    <x v="1"/>
    <x v="931"/>
    <n v="260000000000"/>
    <s v="EM279"/>
    <x v="19"/>
    <s v="EM279"/>
    <d v="2015-11-16T15:26:00"/>
    <x v="13"/>
    <d v="2015-11-16T15:25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x v="14"/>
    <n v="151654945"/>
    <s v="Open"/>
    <s v="WC008"/>
    <x v="5"/>
    <n v="0"/>
    <m/>
    <m/>
    <n v="2015"/>
    <n v="0"/>
    <x v="244"/>
    <n v="1403"/>
    <n v="0"/>
    <n v="5200"/>
    <n v="5200"/>
    <x v="0"/>
    <n v="0"/>
    <n v="0"/>
    <n v="0"/>
    <n v="0"/>
    <n v="5143"/>
    <x v="17"/>
  </r>
  <r>
    <s v="Not present"/>
    <s v="Not22"/>
    <s v="NA"/>
    <s v="Under Production"/>
    <x v="1"/>
    <x v="946"/>
    <n v="260000000000"/>
    <s v="EM279"/>
    <x v="19"/>
    <s v="EM279"/>
    <d v="2015-11-16T15:28:00"/>
    <x v="13"/>
    <d v="2015-11-16T15:27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x v="14"/>
    <n v="151654946"/>
    <s v="Open"/>
    <s v="WC008"/>
    <x v="5"/>
    <n v="0"/>
    <m/>
    <m/>
    <n v="2015"/>
    <n v="0"/>
    <x v="244"/>
    <n v="1403"/>
    <n v="0"/>
    <n v="5200"/>
    <n v="5200"/>
    <x v="0"/>
    <n v="0"/>
    <n v="0"/>
    <n v="0"/>
    <n v="0"/>
    <n v="5143"/>
    <x v="17"/>
  </r>
  <r>
    <s v="Not present"/>
    <s v="Not22"/>
    <s v="NA"/>
    <s v="Under Production"/>
    <x v="1"/>
    <x v="932"/>
    <n v="26000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7"/>
    <s v="Open"/>
    <s v="WC008"/>
    <x v="5"/>
    <n v="0"/>
    <m/>
    <m/>
    <n v="2015"/>
    <n v="0"/>
    <x v="244"/>
    <n v="1403"/>
    <n v="0"/>
    <n v="5200"/>
    <n v="5200"/>
    <x v="0"/>
    <n v="0"/>
    <n v="0"/>
    <n v="0"/>
    <n v="0"/>
    <n v="5143"/>
    <x v="17"/>
  </r>
  <r>
    <s v="Not present"/>
    <s v="Not22"/>
    <s v="NA"/>
    <s v="Under Production"/>
    <x v="1"/>
    <x v="932"/>
    <n v="260000000000"/>
    <s v="EM279"/>
    <x v="19"/>
    <s v="EM279"/>
    <d v="2015-11-16T15:48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8"/>
    <s v="Open"/>
    <s v="WC008"/>
    <x v="5"/>
    <n v="0"/>
    <m/>
    <m/>
    <n v="2015"/>
    <n v="0"/>
    <x v="244"/>
    <n v="1403"/>
    <n v="0"/>
    <n v="5200"/>
    <n v="5200"/>
    <x v="0"/>
    <n v="0"/>
    <n v="0"/>
    <n v="0"/>
    <n v="0"/>
    <n v="5143"/>
    <x v="17"/>
  </r>
  <r>
    <s v="Not present"/>
    <s v="Not22"/>
    <s v="NA"/>
    <s v="Under Production"/>
    <x v="1"/>
    <x v="932"/>
    <n v="260000000000"/>
    <s v="EM279"/>
    <x v="19"/>
    <s v="EM279"/>
    <d v="2015-11-16T15:49:00"/>
    <x v="13"/>
    <d v="2015-11-16T15:38:00"/>
    <s v="Woven Labels"/>
    <b v="0"/>
    <b v="0"/>
    <s v="TPU00432"/>
    <s v="25MM WOVEN POLYESTER CREAM TAPE FOR LOGG B"/>
    <s v="US001"/>
    <s v="MC094"/>
    <s v="MC094"/>
    <x v="14"/>
    <s v="US001"/>
    <s v="OP009"/>
    <x v="5"/>
    <n v="0"/>
    <m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x v="14"/>
    <n v="151654949"/>
    <s v="Open"/>
    <s v="WC008"/>
    <x v="5"/>
    <n v="0"/>
    <m/>
    <m/>
    <n v="2015"/>
    <n v="0"/>
    <x v="2703"/>
    <n v="1403"/>
    <n v="0"/>
    <n v="1960"/>
    <n v="1960"/>
    <x v="0"/>
    <n v="0"/>
    <n v="0"/>
    <n v="0"/>
    <n v="0"/>
    <n v="5143"/>
    <x v="17"/>
  </r>
  <r>
    <s v="Not present"/>
    <s v="Not22"/>
    <s v="NA"/>
    <s v="Under Production"/>
    <x v="0"/>
    <x v="938"/>
    <n v="260000000000"/>
    <s v="EM014"/>
    <x v="103"/>
    <s v="EM014"/>
    <d v="2015-11-16T18:23:00"/>
    <x v="13"/>
    <d v="2015-11-16T17:45:00"/>
    <s v="Woven Labels"/>
    <b v="0"/>
    <b v="0"/>
    <s v="TPU00432"/>
    <s v="25MM WOVEN POLYESTER CREAM TAPE FOR LOGG B"/>
    <s v="5"/>
    <s v="MC005"/>
    <s v="MC001"/>
    <x v="71"/>
    <s v="1"/>
    <s v="OP001"/>
    <x v="4"/>
    <n v="550"/>
    <m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x v="14"/>
    <n v="151654949"/>
    <s v="Open"/>
    <s v="WC001"/>
    <x v="4"/>
    <n v="703"/>
    <m/>
    <m/>
    <n v="2015"/>
    <n v="0"/>
    <x v="2704"/>
    <n v="756"/>
    <n v="0"/>
    <n v="2480"/>
    <n v="4440"/>
    <x v="0"/>
    <n v="62"/>
    <n v="0"/>
    <n v="0"/>
    <n v="0"/>
    <n v="5143"/>
    <x v="9"/>
  </r>
  <r>
    <s v="Not present"/>
    <s v="Not22"/>
    <s v="NA"/>
    <s v="Under Production"/>
    <x v="0"/>
    <x v="947"/>
    <n v="260000000000"/>
    <s v="EM317"/>
    <x v="23"/>
    <s v="EM317"/>
    <d v="2015-11-16T11:03:00"/>
    <x v="13"/>
    <d v="2015-11-16T10:55:00"/>
    <s v="Woven Labels"/>
    <b v="0"/>
    <b v="0"/>
    <s v="PW-NUM-F17301-EMB4"/>
    <s v="WOVEN FABRIC NUMERO UNO EMB-4 NU BADGE W/BACK SIDE HEAT SEAL CORN YELLOW/HAWAIN BLUE F17301NOC 1"/>
    <s v="EM001"/>
    <s v="MC103"/>
    <s v="not  present"/>
    <x v="45"/>
    <s v="not present"/>
    <s v="OP0010"/>
    <x v="6"/>
    <n v="0"/>
    <m/>
    <b v="0"/>
    <n v="9749616"/>
    <m/>
    <d v="2015-09-11T00:00:00"/>
    <m/>
    <d v="2015-10-23T00:00:00"/>
    <d v="2015-09-11T00:00:00"/>
    <m/>
    <d v="2015-10-23T00:00:00"/>
    <d v="2015-11-16T11:03:00"/>
    <m/>
    <n v="2.875"/>
    <m/>
    <n v="13"/>
    <n v="1"/>
    <s v="user7"/>
    <s v="YELLOW/HAWAIN BLUE"/>
    <x v="14"/>
    <n v="151654928"/>
    <s v="Open"/>
    <s v="WC009"/>
    <x v="6"/>
    <n v="0"/>
    <m/>
    <m/>
    <n v="2015"/>
    <n v="0"/>
    <x v="2156"/>
    <n v="3404"/>
    <n v="0"/>
    <n v="2168"/>
    <n v="5253"/>
    <x v="0"/>
    <n v="0"/>
    <n v="0"/>
    <n v="0"/>
    <n v="0"/>
    <n v="4170"/>
    <x v="6"/>
  </r>
  <r>
    <s v="Not present"/>
    <s v="Not22"/>
    <s v="NA"/>
    <s v="Under Production"/>
    <x v="0"/>
    <x v="947"/>
    <n v="260000000000"/>
    <s v="EM317"/>
    <x v="23"/>
    <s v="EM317"/>
    <d v="2015-11-16T11:04:00"/>
    <x v="13"/>
    <d v="2015-11-16T10:55:00"/>
    <s v="Woven Labels"/>
    <b v="0"/>
    <b v="0"/>
    <s v="PW-NUM-F17301-EMB5"/>
    <s v="WOVEN FABRIC NUMERO UNO EMB-5 NU BADGE W/BACK SIDE HEAT SEAL TURQUISE/NAVY F17301NOC 1"/>
    <s v="EM001"/>
    <s v="MC103"/>
    <s v="not  present"/>
    <x v="45"/>
    <s v="not present"/>
    <s v="OP0010"/>
    <x v="6"/>
    <n v="0"/>
    <m/>
    <b v="0"/>
    <n v="9749617"/>
    <m/>
    <d v="2015-09-11T00:00:00"/>
    <m/>
    <d v="2015-10-23T00:00:00"/>
    <d v="2015-09-11T00:00:00"/>
    <m/>
    <d v="2015-10-23T00:00:00"/>
    <d v="2015-11-16T11:04:00"/>
    <m/>
    <n v="2.875"/>
    <m/>
    <n v="13"/>
    <n v="1"/>
    <s v="user7"/>
    <s v="TURQUISE/NAVY"/>
    <x v="14"/>
    <n v="151654929"/>
    <s v="Open"/>
    <s v="WC009"/>
    <x v="6"/>
    <n v="0"/>
    <m/>
    <m/>
    <n v="2015"/>
    <n v="0"/>
    <x v="2705"/>
    <n v="3404"/>
    <n v="0"/>
    <n v="1468"/>
    <n v="2220"/>
    <x v="0"/>
    <n v="0"/>
    <n v="0"/>
    <n v="0"/>
    <n v="0"/>
    <n v="1600"/>
    <x v="6"/>
  </r>
  <r>
    <s v="Not present"/>
    <s v="Not22"/>
    <s v="NA"/>
    <s v="Under Production"/>
    <x v="0"/>
    <x v="947"/>
    <n v="260000000000"/>
    <s v="EM317"/>
    <x v="23"/>
    <s v="EM317"/>
    <d v="2015-11-16T11:05:00"/>
    <x v="13"/>
    <d v="2015-11-16T10:55:00"/>
    <s v="Woven Labels"/>
    <b v="0"/>
    <b v="0"/>
    <s v="PW-NUM-F17301-EMB6"/>
    <s v="WOVEN FABRIC NUMERO UNO EMB-6 NU BADGE W/BACK SIDE HEAT SEAL OFF WHITE /NAVY F17301NOC 1"/>
    <s v="EM001"/>
    <s v="MC103"/>
    <s v="not  present"/>
    <x v="45"/>
    <s v="not present"/>
    <s v="OP0010"/>
    <x v="6"/>
    <n v="0"/>
    <m/>
    <b v="0"/>
    <n v="9749620"/>
    <m/>
    <d v="2015-09-11T00:00:00"/>
    <m/>
    <d v="2015-10-23T00:00:00"/>
    <d v="2015-09-11T00:00:00"/>
    <m/>
    <d v="2015-10-23T00:00:00"/>
    <d v="2015-11-16T11:05:00"/>
    <m/>
    <n v="2.875"/>
    <m/>
    <n v="13"/>
    <n v="1"/>
    <s v="user7"/>
    <s v="WHITE /NAVY"/>
    <x v="14"/>
    <n v="151654930"/>
    <s v="Open"/>
    <s v="WC009"/>
    <x v="6"/>
    <n v="134"/>
    <m/>
    <m/>
    <n v="2015"/>
    <n v="0"/>
    <x v="2706"/>
    <n v="3404"/>
    <n v="0"/>
    <n v="2616"/>
    <n v="2616"/>
    <x v="0"/>
    <n v="0"/>
    <n v="0"/>
    <n v="0"/>
    <n v="0"/>
    <n v="2750"/>
    <x v="6"/>
  </r>
  <r>
    <s v="Not present"/>
    <s v="Not22"/>
    <s v="NA"/>
    <s v="Under Production"/>
    <x v="0"/>
    <x v="947"/>
    <n v="260000000000"/>
    <s v="EM317"/>
    <x v="23"/>
    <s v="EM317"/>
    <d v="2015-11-16T11:06:00"/>
    <x v="13"/>
    <d v="2015-11-16T10:55:00"/>
    <s v="Woven Labels"/>
    <b v="0"/>
    <b v="0"/>
    <s v="PW-NUM-F4082-EMB7"/>
    <s v="WOVEN FABRIC NU MADIERA POLNEON THREAD BADGES EMB-7 NUMERO UNO F4082 NOC 1"/>
    <s v="EM001"/>
    <s v="MC103"/>
    <s v="not  present"/>
    <x v="45"/>
    <s v="not present"/>
    <s v="OP0010"/>
    <x v="6"/>
    <n v="0"/>
    <m/>
    <b v="0"/>
    <n v="9749623"/>
    <m/>
    <d v="2015-09-11T00:00:00"/>
    <m/>
    <d v="2015-10-23T00:00:00"/>
    <d v="2015-09-11T00:00:00"/>
    <m/>
    <d v="2015-10-23T00:00:00"/>
    <d v="2015-11-16T11:06:00"/>
    <m/>
    <n v="2.875"/>
    <m/>
    <n v="13"/>
    <n v="1"/>
    <s v="user7"/>
    <s v="BASE-NAVY(1764)/TXT-WHITE(1803)"/>
    <x v="14"/>
    <n v="151654914"/>
    <s v="Open"/>
    <s v="WC009"/>
    <x v="6"/>
    <n v="11182"/>
    <m/>
    <m/>
    <n v="2015"/>
    <n v="0"/>
    <x v="1242"/>
    <n v="3404"/>
    <n v="0"/>
    <n v="4180"/>
    <n v="4180"/>
    <x v="0"/>
    <n v="0"/>
    <n v="0"/>
    <n v="0"/>
    <n v="0"/>
    <n v="15362"/>
    <x v="6"/>
  </r>
  <r>
    <s v="Not present"/>
    <s v="Not22"/>
    <s v="NA"/>
    <s v="Under Production"/>
    <x v="0"/>
    <x v="937"/>
    <n v="260000000000"/>
    <s v="EM043"/>
    <x v="71"/>
    <s v="EM043"/>
    <d v="2015-11-16T10:20:00"/>
    <x v="13"/>
    <d v="2015-11-16T10:15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x v="15"/>
    <n v="151655068"/>
    <s v="Open"/>
    <s v="WC001"/>
    <x v="4"/>
    <n v="17804"/>
    <m/>
    <m/>
    <n v="2015"/>
    <n v="0"/>
    <x v="302"/>
    <n v="756"/>
    <n v="0"/>
    <n v="25200"/>
    <n v="25200"/>
    <x v="0"/>
    <n v="1800"/>
    <n v="0"/>
    <n v="0"/>
    <n v="0"/>
    <n v="43004"/>
    <x v="6"/>
  </r>
  <r>
    <s v="Not present"/>
    <s v="Not22"/>
    <s v="NA"/>
    <s v="Under Production"/>
    <x v="0"/>
    <x v="948"/>
    <n v="260000000000"/>
    <s v="EM043"/>
    <x v="71"/>
    <s v="EM043"/>
    <d v="2015-11-16T15:57:00"/>
    <x v="13"/>
    <d v="2015-11-16T14:22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x v="15"/>
    <n v="151655068"/>
    <s v="Open"/>
    <s v="WC001"/>
    <x v="4"/>
    <n v="0"/>
    <m/>
    <m/>
    <n v="2015"/>
    <n v="0"/>
    <x v="2569"/>
    <n v="756"/>
    <n v="0"/>
    <n v="19600"/>
    <n v="44800"/>
    <x v="0"/>
    <n v="1400"/>
    <n v="0"/>
    <n v="0"/>
    <n v="0"/>
    <n v="43004"/>
    <x v="5"/>
  </r>
  <r>
    <s v="Not present"/>
    <s v="Not22"/>
    <s v="NA"/>
    <s v="Under Production"/>
    <x v="0"/>
    <x v="941"/>
    <n v="260000000000"/>
    <s v="EM252"/>
    <x v="12"/>
    <s v="EM252"/>
    <d v="2015-11-16T23:26:00"/>
    <x v="13"/>
    <d v="2015-11-16T22:22:00"/>
    <s v="Woven Labels"/>
    <b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x v="15"/>
    <n v="151655063"/>
    <s v="Open"/>
    <s v="WC001"/>
    <x v="4"/>
    <n v="0"/>
    <m/>
    <m/>
    <n v="2015"/>
    <n v="0"/>
    <x v="2165"/>
    <n v="756"/>
    <n v="0"/>
    <n v="27280"/>
    <n v="27280"/>
    <x v="0"/>
    <n v="682"/>
    <n v="0"/>
    <n v="0"/>
    <n v="0"/>
    <n v="27250"/>
    <x v="7"/>
  </r>
  <r>
    <s v="Not present"/>
    <s v="Not22"/>
    <s v="NA"/>
    <s v="Under Production"/>
    <x v="0"/>
    <x v="949"/>
    <n v="260000000000"/>
    <s v="EM315"/>
    <x v="3"/>
    <s v="EM315"/>
    <d v="2015-11-16T11:52:00"/>
    <x v="13"/>
    <d v="2015-11-16T11:44:00"/>
    <s v="Woven Labels"/>
    <b v="0"/>
    <b v="0"/>
    <s v="WL-PRK-3LCN01056-B7"/>
    <s v="WOVEN FABRIC 100 PERCENT LINEN CONTENT LABEL 3LCN01056-B7 PARK AVENUE F18542 NOC 1"/>
    <s v="CR001"/>
    <s v="MC027"/>
    <s v="not  present"/>
    <x v="1"/>
    <s v="not present"/>
    <s v="OP003"/>
    <x v="1"/>
    <n v="0"/>
    <m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x v="16"/>
    <n v="151655270"/>
    <s v="Open"/>
    <s v="WC003"/>
    <x v="1"/>
    <n v="0"/>
    <m/>
    <m/>
    <n v="2015"/>
    <n v="0"/>
    <x v="1119"/>
    <n v="1403"/>
    <n v="0"/>
    <n v="2380"/>
    <n v="2380"/>
    <x v="0"/>
    <n v="0"/>
    <n v="0"/>
    <n v="0"/>
    <n v="0"/>
    <n v="5632"/>
    <x v="2"/>
  </r>
  <r>
    <s v="Not present"/>
    <s v="Not22"/>
    <s v="NA"/>
    <s v="Under Production"/>
    <x v="0"/>
    <x v="950"/>
    <n v="260000000000"/>
    <s v="EM144"/>
    <x v="0"/>
    <s v="EM144"/>
    <d v="2015-11-16T18:10:00"/>
    <x v="13"/>
    <d v="2015-11-16T17:32:00"/>
    <s v="Woven Labels"/>
    <b v="0"/>
    <b v="0"/>
    <s v="WL-ALS-TBAMBBW5702"/>
    <s v="WOVEN FABRIC ALLEN SOLLY WITH LOGO BELLY BAND LABEL TBAMBBW5702 ADB-ALLEN SOLLY F18947 NOC 1"/>
    <s v="C002"/>
    <s v="MC053"/>
    <s v="not  present"/>
    <x v="21"/>
    <s v="not present"/>
    <s v="OP002"/>
    <x v="0"/>
    <n v="10"/>
    <m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x v="16"/>
    <n v="151655266"/>
    <s v="Open"/>
    <s v="WC002"/>
    <x v="0"/>
    <n v="9508"/>
    <m/>
    <m/>
    <n v="2015"/>
    <n v="0"/>
    <x v="93"/>
    <n v="1403"/>
    <n v="0"/>
    <n v="500"/>
    <n v="500"/>
    <x v="0"/>
    <n v="0"/>
    <n v="0"/>
    <n v="0"/>
    <n v="0"/>
    <n v="10008"/>
    <x v="9"/>
  </r>
  <r>
    <s v="Not present"/>
    <s v="Not22"/>
    <s v="NA"/>
    <s v="Under Production"/>
    <x v="0"/>
    <x v="937"/>
    <n v="26000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x v="17"/>
    <n v="151655306"/>
    <s v="Open"/>
    <s v="WC001"/>
    <x v="4"/>
    <n v="0"/>
    <m/>
    <m/>
    <n v="2015"/>
    <n v="0"/>
    <x v="209"/>
    <n v="756"/>
    <n v="0"/>
    <n v="12000"/>
    <n v="12000"/>
    <x v="0"/>
    <n v="600"/>
    <n v="0"/>
    <n v="0"/>
    <n v="0"/>
    <n v="11557"/>
    <x v="6"/>
  </r>
  <r>
    <s v="Not present"/>
    <s v="Not22"/>
    <s v="NA"/>
    <s v="Under Production"/>
    <x v="0"/>
    <x v="937"/>
    <n v="26000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x v="17"/>
    <n v="151655306"/>
    <s v="Open"/>
    <s v="WC001"/>
    <x v="4"/>
    <n v="0"/>
    <m/>
    <m/>
    <n v="2015"/>
    <n v="0"/>
    <x v="147"/>
    <n v="756"/>
    <n v="0"/>
    <n v="11000"/>
    <n v="11000"/>
    <x v="0"/>
    <n v="550"/>
    <n v="0"/>
    <n v="0"/>
    <n v="0"/>
    <n v="9870"/>
    <x v="6"/>
  </r>
  <r>
    <s v="Not present"/>
    <s v="Not22"/>
    <s v="NA"/>
    <s v="Under Production"/>
    <x v="0"/>
    <x v="937"/>
    <n v="26000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x v="17"/>
    <n v="151655306"/>
    <s v="Open"/>
    <s v="WC001"/>
    <x v="4"/>
    <n v="0"/>
    <m/>
    <m/>
    <n v="2015"/>
    <n v="0"/>
    <x v="147"/>
    <n v="756"/>
    <n v="0"/>
    <n v="11000"/>
    <n v="11000"/>
    <x v="0"/>
    <n v="550"/>
    <n v="0"/>
    <n v="0"/>
    <n v="0"/>
    <n v="9996"/>
    <x v="6"/>
  </r>
  <r>
    <s v="Not present"/>
    <s v="Not22"/>
    <s v="NA"/>
    <s v="Under Production"/>
    <x v="0"/>
    <x v="937"/>
    <n v="26000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x v="17"/>
    <n v="151655306"/>
    <s v="Open"/>
    <s v="WC001"/>
    <x v="4"/>
    <n v="0"/>
    <m/>
    <m/>
    <n v="2015"/>
    <n v="0"/>
    <x v="92"/>
    <n v="756"/>
    <n v="0"/>
    <n v="9000"/>
    <n v="9000"/>
    <x v="0"/>
    <n v="450"/>
    <n v="0"/>
    <n v="0"/>
    <n v="0"/>
    <n v="8114"/>
    <x v="6"/>
  </r>
  <r>
    <s v="Not present"/>
    <s v="Not22"/>
    <s v="NA"/>
    <s v="Under Production"/>
    <x v="0"/>
    <x v="937"/>
    <n v="26000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x v="17"/>
    <n v="151655306"/>
    <s v="Open"/>
    <s v="WC001"/>
    <x v="4"/>
    <n v="0"/>
    <m/>
    <m/>
    <n v="2015"/>
    <n v="0"/>
    <x v="93"/>
    <n v="756"/>
    <n v="0"/>
    <n v="500"/>
    <n v="500"/>
    <x v="0"/>
    <n v="25"/>
    <n v="0"/>
    <n v="0"/>
    <n v="0"/>
    <n v="184"/>
    <x v="6"/>
  </r>
  <r>
    <s v="Not present"/>
    <s v="Not22"/>
    <s v="NA"/>
    <s v="Under Production"/>
    <x v="0"/>
    <x v="937"/>
    <n v="260000000000"/>
    <s v="EM043"/>
    <x v="71"/>
    <s v="EM043"/>
    <d v="2015-11-16T10:37:00"/>
    <x v="13"/>
    <d v="2015-11-16T10:1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x v="17"/>
    <n v="151655306"/>
    <s v="Open"/>
    <s v="WC001"/>
    <x v="4"/>
    <n v="0"/>
    <m/>
    <m/>
    <n v="2015"/>
    <n v="0"/>
    <x v="93"/>
    <n v="756"/>
    <n v="0"/>
    <n v="500"/>
    <n v="500"/>
    <x v="0"/>
    <n v="25"/>
    <n v="0"/>
    <n v="0"/>
    <n v="0"/>
    <n v="266"/>
    <x v="6"/>
  </r>
  <r>
    <s v="Not present"/>
    <s v="Not22"/>
    <s v="NA"/>
    <s v="Under Production"/>
    <x v="0"/>
    <x v="951"/>
    <n v="26000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x v="17"/>
    <n v="151655309"/>
    <s v="Open"/>
    <s v="WC001"/>
    <x v="4"/>
    <n v="0"/>
    <m/>
    <m/>
    <n v="2015"/>
    <n v="0"/>
    <x v="344"/>
    <n v="756"/>
    <n v="0"/>
    <n v="8000"/>
    <n v="8000"/>
    <x v="0"/>
    <n v="400"/>
    <n v="0"/>
    <n v="0"/>
    <n v="0"/>
    <n v="6791"/>
    <x v="6"/>
  </r>
  <r>
    <s v="Not present"/>
    <s v="Not22"/>
    <s v="NA"/>
    <s v="Under Production"/>
    <x v="0"/>
    <x v="951"/>
    <n v="26000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x v="17"/>
    <n v="151655309"/>
    <s v="Open"/>
    <s v="WC001"/>
    <x v="4"/>
    <n v="0"/>
    <m/>
    <m/>
    <n v="2015"/>
    <n v="0"/>
    <x v="92"/>
    <n v="756"/>
    <n v="0"/>
    <n v="9000"/>
    <n v="9000"/>
    <x v="0"/>
    <n v="450"/>
    <n v="0"/>
    <n v="0"/>
    <n v="0"/>
    <n v="8004"/>
    <x v="6"/>
  </r>
  <r>
    <s v="Not present"/>
    <s v="Not22"/>
    <s v="NA"/>
    <s v="Under Production"/>
    <x v="0"/>
    <x v="951"/>
    <n v="26000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x v="17"/>
    <n v="151655309"/>
    <s v="Open"/>
    <s v="WC001"/>
    <x v="4"/>
    <n v="0"/>
    <m/>
    <m/>
    <n v="2015"/>
    <n v="0"/>
    <x v="209"/>
    <n v="756"/>
    <n v="0"/>
    <n v="12000"/>
    <n v="12000"/>
    <x v="0"/>
    <n v="600"/>
    <n v="0"/>
    <n v="0"/>
    <n v="0"/>
    <n v="11557"/>
    <x v="6"/>
  </r>
  <r>
    <s v="Not present"/>
    <s v="Not22"/>
    <s v="NA"/>
    <s v="Under Production"/>
    <x v="0"/>
    <x v="951"/>
    <n v="260000000000"/>
    <s v="EM043"/>
    <x v="71"/>
    <s v="EM043"/>
    <d v="2015-11-16T10:58:00"/>
    <x v="13"/>
    <d v="2015-11-16T10:54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x v="17"/>
    <n v="151655309"/>
    <s v="Open"/>
    <s v="WC001"/>
    <x v="4"/>
    <n v="0"/>
    <m/>
    <m/>
    <n v="2015"/>
    <n v="0"/>
    <x v="147"/>
    <n v="756"/>
    <n v="0"/>
    <n v="11000"/>
    <n v="11000"/>
    <x v="0"/>
    <n v="550"/>
    <n v="0"/>
    <n v="0"/>
    <n v="0"/>
    <n v="9870"/>
    <x v="6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x v="17"/>
    <n v="151655343"/>
    <s v="Open"/>
    <s v="WC008"/>
    <x v="5"/>
    <n v="0"/>
    <m/>
    <m/>
    <n v="2015"/>
    <n v="0"/>
    <x v="92"/>
    <n v="1403"/>
    <n v="0"/>
    <n v="9000"/>
    <n v="9000"/>
    <x v="0"/>
    <n v="0"/>
    <n v="0"/>
    <n v="0"/>
    <n v="0"/>
    <n v="9167"/>
    <x v="2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x v="17"/>
    <n v="151655343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18333"/>
    <x v="2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x v="17"/>
    <n v="151655343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22000"/>
    <x v="2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x v="17"/>
    <n v="151655343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18333"/>
    <x v="2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x v="17"/>
    <n v="151655343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22000"/>
    <x v="2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x v="17"/>
    <n v="151655343"/>
    <s v="Open"/>
    <s v="WC008"/>
    <x v="5"/>
    <n v="0"/>
    <m/>
    <m/>
    <n v="2015"/>
    <n v="0"/>
    <x v="1120"/>
    <n v="1403"/>
    <n v="0"/>
    <n v="18500"/>
    <n v="18500"/>
    <x v="0"/>
    <n v="0"/>
    <n v="0"/>
    <n v="0"/>
    <n v="0"/>
    <n v="16500"/>
    <x v="2"/>
  </r>
  <r>
    <s v="Not present"/>
    <s v="Not22"/>
    <s v="NA"/>
    <s v="Under Production"/>
    <x v="1"/>
    <x v="934"/>
    <n v="260000000000"/>
    <s v="EM279"/>
    <x v="19"/>
    <s v="EM279"/>
    <d v="2015-11-16T12:38:00"/>
    <x v="13"/>
    <d v="2015-11-16T11:09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x v="17"/>
    <n v="151655343"/>
    <s v="Open"/>
    <s v="WC008"/>
    <x v="5"/>
    <n v="0"/>
    <m/>
    <m/>
    <n v="2015"/>
    <n v="0"/>
    <x v="92"/>
    <n v="1403"/>
    <n v="0"/>
    <n v="9000"/>
    <n v="9000"/>
    <x v="0"/>
    <n v="0"/>
    <n v="0"/>
    <n v="0"/>
    <n v="0"/>
    <n v="9167"/>
    <x v="2"/>
  </r>
  <r>
    <s v="Not present"/>
    <s v="Not22"/>
    <s v="NA"/>
    <s v="Under Production"/>
    <x v="0"/>
    <x v="934"/>
    <n v="26000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not  present"/>
    <x v="27"/>
    <s v="not present"/>
    <s v="OP002"/>
    <x v="0"/>
    <n v="0"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x v="17"/>
    <n v="151655343"/>
    <s v="Open"/>
    <s v="WC002"/>
    <x v="0"/>
    <n v="2323"/>
    <m/>
    <m/>
    <n v="2015"/>
    <n v="0"/>
    <x v="2707"/>
    <n v="1403"/>
    <n v="0"/>
    <n v="19427"/>
    <n v="19427"/>
    <x v="0"/>
    <n v="0"/>
    <n v="0"/>
    <n v="0"/>
    <n v="0"/>
    <n v="22000"/>
    <x v="2"/>
  </r>
  <r>
    <s v="Not present"/>
    <s v="Not22"/>
    <s v="NA"/>
    <s v="Under Production"/>
    <x v="0"/>
    <x v="934"/>
    <n v="260000000000"/>
    <s v="EM144"/>
    <x v="0"/>
    <s v="EM144"/>
    <d v="2015-11-16T12:39:00"/>
    <x v="13"/>
    <d v="2015-11-16T11:09:00"/>
    <s v="Woven Labels"/>
    <b v="0"/>
    <b v="0"/>
    <s v="WL-NAB-1056796-WTH"/>
    <s v="WOVEN FABRIC S OLIVER WOMEN LABEL WITH INTERNATIONAL SIZING  KONFEKTION LA SL1056796 F13082 NOC 1"/>
    <s v="C007"/>
    <s v="MC025"/>
    <s v="not  present"/>
    <x v="27"/>
    <s v="not present"/>
    <s v="OP002"/>
    <x v="0"/>
    <n v="0"/>
    <m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x v="17"/>
    <n v="151655343"/>
    <s v="Open"/>
    <s v="WC002"/>
    <x v="0"/>
    <n v="13100"/>
    <m/>
    <m/>
    <n v="2015"/>
    <n v="0"/>
    <x v="476"/>
    <n v="1403"/>
    <n v="0"/>
    <n v="5400"/>
    <n v="5400"/>
    <x v="0"/>
    <n v="0"/>
    <n v="0"/>
    <n v="0"/>
    <n v="0"/>
    <n v="16500"/>
    <x v="2"/>
  </r>
  <r>
    <s v="Not present"/>
    <s v="Not22"/>
    <s v="NA"/>
    <s v="Under Production"/>
    <x v="0"/>
    <x v="935"/>
    <n v="26000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not  present"/>
    <x v="1"/>
    <s v="not present"/>
    <s v="OP003"/>
    <x v="1"/>
    <n v="0"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x v="17"/>
    <n v="151655343"/>
    <s v="Open"/>
    <s v="WC003"/>
    <x v="1"/>
    <n v="11027"/>
    <m/>
    <m/>
    <n v="2015"/>
    <n v="0"/>
    <x v="232"/>
    <n v="1403"/>
    <n v="0"/>
    <n v="8400"/>
    <n v="8400"/>
    <x v="0"/>
    <n v="0"/>
    <n v="0"/>
    <n v="0"/>
    <n v="0"/>
    <n v="22000"/>
    <x v="5"/>
  </r>
  <r>
    <s v="Not present"/>
    <s v="Not22"/>
    <s v="NA"/>
    <s v="Under Production"/>
    <x v="0"/>
    <x v="935"/>
    <n v="260000000000"/>
    <s v="EM315"/>
    <x v="3"/>
    <s v="EM315"/>
    <d v="2015-11-16T15:51:00"/>
    <x v="13"/>
    <d v="2015-11-16T14:06:00"/>
    <s v="Woven Labels"/>
    <b v="0"/>
    <b v="0"/>
    <s v="WL-NAB-1056796-WTH"/>
    <s v="WOVEN FABRIC S OLIVER WOMEN LABEL WITH INTERNATIONAL SIZING  KONFEKTION LA SL1056796 F13082 NOC 1"/>
    <s v="CR001"/>
    <s v="MC027"/>
    <s v="not  present"/>
    <x v="1"/>
    <s v="not present"/>
    <s v="OP003"/>
    <x v="1"/>
    <n v="0"/>
    <m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x v="17"/>
    <n v="151655343"/>
    <s v="Open"/>
    <s v="WC003"/>
    <x v="1"/>
    <n v="0"/>
    <m/>
    <m/>
    <n v="2015"/>
    <n v="0"/>
    <x v="476"/>
    <n v="1403"/>
    <n v="0"/>
    <n v="5400"/>
    <n v="5400"/>
    <x v="0"/>
    <n v="0"/>
    <n v="0"/>
    <n v="0"/>
    <n v="0"/>
    <n v="16500"/>
    <x v="5"/>
  </r>
  <r>
    <s v="Not present"/>
    <s v="Not22"/>
    <s v="NA"/>
    <s v="Under Production"/>
    <x v="0"/>
    <x v="952"/>
    <n v="26000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not  present"/>
    <x v="48"/>
    <s v="not present"/>
    <s v="OP002"/>
    <x v="0"/>
    <n v="10"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x v="17"/>
    <n v="151655343"/>
    <s v="Open"/>
    <s v="WC002"/>
    <x v="0"/>
    <n v="2375"/>
    <m/>
    <m/>
    <n v="2015"/>
    <n v="600"/>
    <x v="2708"/>
    <n v="1403"/>
    <n v="150"/>
    <n v="18775"/>
    <n v="19375"/>
    <x v="32"/>
    <n v="0"/>
    <n v="0"/>
    <n v="0"/>
    <n v="0"/>
    <n v="18333"/>
    <x v="5"/>
  </r>
  <r>
    <s v="Not present"/>
    <s v="Not22"/>
    <s v="NA"/>
    <s v="Under Production"/>
    <x v="0"/>
    <x v="952"/>
    <n v="260000000000"/>
    <s v="EM144"/>
    <x v="0"/>
    <s v="EM144"/>
    <d v="2015-11-16T14:49:00"/>
    <x v="13"/>
    <d v="2015-11-16T14:34:00"/>
    <s v="Woven Labels"/>
    <b v="0"/>
    <b v="0"/>
    <s v="WL-NAB-1056796-WTH"/>
    <s v="WOVEN FABRIC S OLIVER WOMEN LABEL WITH INTERNATIONAL SIZING  KONFEKTION LA SL1056796 F13082 NOC 1"/>
    <s v="C013"/>
    <s v="MC035"/>
    <s v="not  present"/>
    <x v="48"/>
    <s v="not present"/>
    <s v="OP002"/>
    <x v="0"/>
    <n v="10"/>
    <m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x v="17"/>
    <n v="151655343"/>
    <s v="Open"/>
    <s v="WC002"/>
    <x v="0"/>
    <n v="2000"/>
    <m/>
    <m/>
    <n v="2015"/>
    <n v="0"/>
    <x v="2709"/>
    <n v="1403"/>
    <n v="0"/>
    <n v="19750"/>
    <n v="19750"/>
    <x v="0"/>
    <n v="0"/>
    <n v="0"/>
    <n v="0"/>
    <n v="0"/>
    <n v="22000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x v="17"/>
    <n v="151655344"/>
    <s v="Open"/>
    <s v="WC008"/>
    <x v="5"/>
    <n v="0"/>
    <m/>
    <m/>
    <n v="2015"/>
    <n v="0"/>
    <x v="92"/>
    <n v="1403"/>
    <n v="0"/>
    <n v="9000"/>
    <n v="9000"/>
    <x v="0"/>
    <n v="0"/>
    <n v="0"/>
    <n v="0"/>
    <n v="0"/>
    <n v="9167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x v="17"/>
    <n v="151655344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18333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x v="17"/>
    <n v="151655344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22000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x v="17"/>
    <n v="151655344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18333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x v="17"/>
    <n v="151655344"/>
    <s v="Open"/>
    <s v="WC008"/>
    <x v="5"/>
    <n v="0"/>
    <m/>
    <m/>
    <n v="2015"/>
    <n v="0"/>
    <x v="138"/>
    <n v="1403"/>
    <n v="0"/>
    <n v="21750"/>
    <n v="21750"/>
    <x v="0"/>
    <n v="0"/>
    <n v="0"/>
    <n v="0"/>
    <n v="0"/>
    <n v="22000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x v="17"/>
    <n v="151655344"/>
    <s v="Open"/>
    <s v="WC008"/>
    <x v="5"/>
    <n v="0"/>
    <m/>
    <m/>
    <n v="2015"/>
    <n v="0"/>
    <x v="1120"/>
    <n v="1403"/>
    <n v="0"/>
    <n v="18500"/>
    <n v="18500"/>
    <x v="0"/>
    <n v="0"/>
    <n v="0"/>
    <n v="0"/>
    <n v="0"/>
    <n v="16500"/>
    <x v="5"/>
  </r>
  <r>
    <s v="Not present"/>
    <s v="Not22"/>
    <s v="NA"/>
    <s v="Under Production"/>
    <x v="1"/>
    <x v="952"/>
    <n v="260000000000"/>
    <s v="EM279"/>
    <x v="19"/>
    <s v="EM279"/>
    <d v="2015-11-16T14:50:00"/>
    <x v="13"/>
    <d v="2015-11-16T14:34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x v="17"/>
    <n v="151655344"/>
    <s v="Open"/>
    <s v="WC008"/>
    <x v="5"/>
    <n v="0"/>
    <m/>
    <m/>
    <n v="2015"/>
    <n v="0"/>
    <x v="92"/>
    <n v="1403"/>
    <n v="0"/>
    <n v="9000"/>
    <n v="9000"/>
    <x v="0"/>
    <n v="0"/>
    <n v="0"/>
    <n v="0"/>
    <n v="0"/>
    <n v="9167"/>
    <x v="5"/>
  </r>
  <r>
    <s v="Not present"/>
    <s v="Not22"/>
    <s v="NA"/>
    <s v="Under Production"/>
    <x v="0"/>
    <x v="952"/>
    <n v="260000000000"/>
    <s v="EM144"/>
    <x v="0"/>
    <s v="EM144"/>
    <d v="2015-11-16T14:51:00"/>
    <x v="13"/>
    <d v="2015-11-16T14:34:00"/>
    <s v="Woven Labels"/>
    <b v="0"/>
    <b v="0"/>
    <s v="WL-NAB-1056796-WTH"/>
    <s v="WOVEN FABRIC S OLIVER WOMEN LABEL WITH INTERNATIONAL SIZING  KONFEKTION LA SL1056796 F13082 NOC 1"/>
    <s v="C007"/>
    <s v="MC025"/>
    <s v="not  present"/>
    <x v="27"/>
    <s v="not present"/>
    <s v="OP002"/>
    <x v="0"/>
    <n v="0"/>
    <m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x v="17"/>
    <n v="151655344"/>
    <s v="Open"/>
    <s v="WC002"/>
    <x v="0"/>
    <n v="0"/>
    <m/>
    <m/>
    <n v="2015"/>
    <n v="0"/>
    <x v="2420"/>
    <n v="1403"/>
    <n v="0"/>
    <n v="24300"/>
    <n v="24300"/>
    <x v="0"/>
    <n v="0"/>
    <n v="0"/>
    <n v="0"/>
    <n v="0"/>
    <n v="9167"/>
    <x v="5"/>
  </r>
  <r>
    <s v="Not present"/>
    <s v="Not22"/>
    <s v="NA"/>
    <s v="Under Production"/>
    <x v="1"/>
    <x v="946"/>
    <n v="26000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x v="17"/>
    <n v="151655344"/>
    <s v="Open"/>
    <s v="WC008"/>
    <x v="5"/>
    <n v="0"/>
    <m/>
    <m/>
    <n v="2015"/>
    <n v="0"/>
    <x v="92"/>
    <n v="1403"/>
    <n v="0"/>
    <n v="9000"/>
    <n v="18000"/>
    <x v="0"/>
    <n v="0"/>
    <n v="0"/>
    <n v="0"/>
    <n v="0"/>
    <n v="9167"/>
    <x v="17"/>
  </r>
  <r>
    <s v="Not present"/>
    <s v="Not22"/>
    <s v="NA"/>
    <s v="Under Production"/>
    <x v="1"/>
    <x v="946"/>
    <n v="26000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x v="17"/>
    <n v="151655344"/>
    <s v="Open"/>
    <s v="WC008"/>
    <x v="5"/>
    <n v="0"/>
    <m/>
    <m/>
    <n v="2015"/>
    <n v="0"/>
    <x v="138"/>
    <n v="1403"/>
    <n v="0"/>
    <n v="21750"/>
    <n v="43500"/>
    <x v="0"/>
    <n v="0"/>
    <n v="0"/>
    <n v="0"/>
    <n v="0"/>
    <n v="22000"/>
    <x v="17"/>
  </r>
  <r>
    <s v="Not present"/>
    <s v="Not22"/>
    <s v="NA"/>
    <s v="Under Production"/>
    <x v="1"/>
    <x v="946"/>
    <n v="26000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x v="17"/>
    <n v="151655344"/>
    <s v="Open"/>
    <s v="WC008"/>
    <x v="5"/>
    <n v="0"/>
    <m/>
    <m/>
    <n v="2015"/>
    <n v="0"/>
    <x v="138"/>
    <n v="1403"/>
    <n v="0"/>
    <n v="21750"/>
    <n v="43500"/>
    <x v="0"/>
    <n v="0"/>
    <n v="0"/>
    <n v="0"/>
    <n v="0"/>
    <n v="22000"/>
    <x v="17"/>
  </r>
  <r>
    <s v="Not present"/>
    <s v="Not22"/>
    <s v="NA"/>
    <s v="Under Production"/>
    <x v="1"/>
    <x v="946"/>
    <n v="260000000000"/>
    <s v="EM279"/>
    <x v="19"/>
    <s v="EM279"/>
    <d v="2015-11-16T15:29:00"/>
    <x v="13"/>
    <d v="2015-11-16T15:27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x v="17"/>
    <n v="151655344"/>
    <s v="Open"/>
    <s v="WC008"/>
    <x v="5"/>
    <n v="0"/>
    <m/>
    <m/>
    <n v="2015"/>
    <n v="0"/>
    <x v="92"/>
    <n v="1403"/>
    <n v="0"/>
    <n v="9000"/>
    <n v="18000"/>
    <x v="0"/>
    <n v="0"/>
    <n v="0"/>
    <n v="0"/>
    <n v="0"/>
    <n v="9167"/>
    <x v="17"/>
  </r>
  <r>
    <s v="Not present"/>
    <s v="Not22"/>
    <s v="NA"/>
    <s v="Under Production"/>
    <x v="0"/>
    <x v="938"/>
    <n v="26000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x v="17"/>
    <n v="151655309"/>
    <s v="Open"/>
    <s v="WC001"/>
    <x v="4"/>
    <n v="0"/>
    <m/>
    <m/>
    <n v="2015"/>
    <n v="0"/>
    <x v="147"/>
    <n v="756"/>
    <n v="0"/>
    <n v="11000"/>
    <n v="11000"/>
    <x v="0"/>
    <n v="550"/>
    <n v="0"/>
    <n v="0"/>
    <n v="0"/>
    <n v="9996"/>
    <x v="9"/>
  </r>
  <r>
    <s v="Not present"/>
    <s v="Not22"/>
    <s v="NA"/>
    <s v="Under Production"/>
    <x v="0"/>
    <x v="938"/>
    <n v="26000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x v="17"/>
    <n v="151655309"/>
    <s v="Open"/>
    <s v="WC001"/>
    <x v="4"/>
    <n v="0"/>
    <m/>
    <m/>
    <n v="2015"/>
    <n v="0"/>
    <x v="92"/>
    <n v="756"/>
    <n v="0"/>
    <n v="9000"/>
    <n v="9000"/>
    <x v="0"/>
    <n v="450"/>
    <n v="0"/>
    <n v="0"/>
    <n v="0"/>
    <n v="8114"/>
    <x v="9"/>
  </r>
  <r>
    <s v="Not present"/>
    <s v="Not22"/>
    <s v="NA"/>
    <s v="Under Production"/>
    <x v="0"/>
    <x v="938"/>
    <n v="26000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x v="17"/>
    <n v="151655309"/>
    <s v="Open"/>
    <s v="WC001"/>
    <x v="4"/>
    <n v="0"/>
    <m/>
    <m/>
    <n v="2015"/>
    <n v="0"/>
    <x v="93"/>
    <n v="756"/>
    <n v="0"/>
    <n v="500"/>
    <n v="500"/>
    <x v="0"/>
    <n v="25"/>
    <n v="0"/>
    <n v="0"/>
    <n v="0"/>
    <n v="184"/>
    <x v="9"/>
  </r>
  <r>
    <s v="Not present"/>
    <s v="Not22"/>
    <s v="NA"/>
    <s v="Under Production"/>
    <x v="0"/>
    <x v="938"/>
    <n v="260000000000"/>
    <s v="EM043"/>
    <x v="71"/>
    <s v="EM043"/>
    <d v="2015-11-16T18:38:00"/>
    <x v="13"/>
    <d v="2015-11-16T17:4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x v="17"/>
    <n v="151655309"/>
    <s v="Open"/>
    <s v="WC001"/>
    <x v="4"/>
    <n v="0"/>
    <m/>
    <m/>
    <n v="2015"/>
    <n v="0"/>
    <x v="93"/>
    <n v="756"/>
    <n v="0"/>
    <n v="500"/>
    <n v="500"/>
    <x v="0"/>
    <n v="25"/>
    <n v="0"/>
    <n v="0"/>
    <n v="0"/>
    <n v="266"/>
    <x v="9"/>
  </r>
  <r>
    <s v="Not present"/>
    <s v="Not22"/>
    <s v="NA"/>
    <s v="Under Production"/>
    <x v="0"/>
    <x v="953"/>
    <n v="26000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not  present"/>
    <x v="48"/>
    <s v="not present"/>
    <s v="OP002"/>
    <x v="0"/>
    <n v="10"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x v="17"/>
    <n v="151655341"/>
    <s v="Open"/>
    <s v="WC002"/>
    <x v="0"/>
    <n v="1200"/>
    <m/>
    <m/>
    <n v="2015"/>
    <n v="1800"/>
    <x v="1857"/>
    <n v="1403"/>
    <n v="0"/>
    <n v="5550"/>
    <n v="7350"/>
    <x v="112"/>
    <n v="0"/>
    <n v="0"/>
    <n v="0"/>
    <n v="0"/>
    <n v="9167"/>
    <x v="3"/>
  </r>
  <r>
    <s v="Not present"/>
    <s v="Not22"/>
    <s v="NA"/>
    <s v="Under Production"/>
    <x v="0"/>
    <x v="953"/>
    <n v="260000000000"/>
    <s v="EM144"/>
    <x v="0"/>
    <s v="EM144"/>
    <d v="2015-11-16T18:23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not  present"/>
    <x v="48"/>
    <s v="not present"/>
    <s v="OP002"/>
    <x v="0"/>
    <n v="10"/>
    <m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x v="17"/>
    <n v="151655341"/>
    <s v="Open"/>
    <s v="WC002"/>
    <x v="0"/>
    <n v="1300"/>
    <m/>
    <m/>
    <n v="2015"/>
    <n v="0"/>
    <x v="584"/>
    <n v="1403"/>
    <n v="0"/>
    <n v="7700"/>
    <n v="7700"/>
    <x v="0"/>
    <n v="0"/>
    <n v="0"/>
    <n v="0"/>
    <n v="0"/>
    <n v="9167"/>
    <x v="3"/>
  </r>
  <r>
    <s v="Not present"/>
    <s v="Not22"/>
    <s v="NA"/>
    <s v="Under Production"/>
    <x v="0"/>
    <x v="953"/>
    <n v="260000000000"/>
    <s v="EM144"/>
    <x v="0"/>
    <s v="EM144"/>
    <d v="2015-11-16T18:39:00"/>
    <x v="13"/>
    <d v="2015-11-16T18:20:00"/>
    <s v="Woven Labels"/>
    <b v="0"/>
    <b v="0"/>
    <s v="WL-NAB-1056796-WTH"/>
    <s v="WOVEN FABRIC S OLIVER WOMEN LABEL WITH INTERNATIONAL SIZING  KONFEKTION LA SL1056796 F13082 NOC 1"/>
    <s v="C013"/>
    <s v="MC035"/>
    <s v="not  present"/>
    <x v="48"/>
    <s v="not present"/>
    <s v="OP002"/>
    <x v="0"/>
    <n v="10"/>
    <m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x v="17"/>
    <n v="151655343"/>
    <s v="Open"/>
    <s v="WC002"/>
    <x v="0"/>
    <n v="2050"/>
    <m/>
    <m/>
    <n v="2015"/>
    <n v="200"/>
    <x v="1472"/>
    <n v="1403"/>
    <n v="150"/>
    <n v="19500"/>
    <n v="19700"/>
    <x v="18"/>
    <n v="0"/>
    <n v="0"/>
    <n v="0"/>
    <n v="0"/>
    <n v="18333"/>
    <x v="3"/>
  </r>
  <r>
    <s v="Not present"/>
    <s v="Not22"/>
    <s v="NA"/>
    <s v="Under Production"/>
    <x v="0"/>
    <x v="941"/>
    <n v="260000000000"/>
    <s v="EM009"/>
    <x v="29"/>
    <s v="EM009"/>
    <d v="2015-11-17T00:05:00"/>
    <x v="13"/>
    <d v="2015-11-16T22:22:00"/>
    <s v="Woven Labels"/>
    <b v="0"/>
    <b v="0"/>
    <s v="WL-NAB-1058046"/>
    <s v="WOVEN FABRIC S OLIVER WOMEN LABEL LA WL 1058046 F13091 NOC 1"/>
    <s v="7"/>
    <s v="MC007"/>
    <s v="MC001"/>
    <x v="35"/>
    <s v="1"/>
    <s v="OP001"/>
    <x v="4"/>
    <n v="600"/>
    <m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x v="17"/>
    <n v="151655337"/>
    <s v="Open"/>
    <s v="WC001"/>
    <x v="4"/>
    <n v="0"/>
    <m/>
    <m/>
    <n v="2015"/>
    <n v="0"/>
    <x v="76"/>
    <n v="756"/>
    <n v="0"/>
    <n v="54150"/>
    <n v="54150"/>
    <x v="0"/>
    <n v="542"/>
    <n v="0"/>
    <n v="0"/>
    <n v="0"/>
    <n v="53000"/>
    <x v="7"/>
  </r>
  <r>
    <s v="Not present"/>
    <s v="Not22"/>
    <s v="NA"/>
    <s v="Under Production"/>
    <x v="0"/>
    <x v="941"/>
    <n v="260000000000"/>
    <s v="EM312"/>
    <x v="9"/>
    <s v="EM312"/>
    <d v="2015-11-17T00:06:00"/>
    <x v="13"/>
    <d v="2015-11-16T22:22:00"/>
    <s v="Woven Labels"/>
    <b v="0"/>
    <b v="0"/>
    <s v="WL-NAB-1058046"/>
    <s v="WOVEN FABRIC S OLIVER WOMEN LABEL LA WL 1058046 F13091 NOC 1"/>
    <s v="6"/>
    <s v="MC006"/>
    <s v="MC001"/>
    <x v="8"/>
    <s v="1"/>
    <s v="OP001"/>
    <x v="4"/>
    <n v="630"/>
    <m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x v="17"/>
    <n v="151655336"/>
    <s v="Open"/>
    <s v="WC001"/>
    <x v="4"/>
    <n v="0"/>
    <m/>
    <m/>
    <n v="2015"/>
    <n v="0"/>
    <x v="2710"/>
    <n v="756"/>
    <n v="0"/>
    <n v="53000"/>
    <n v="53000"/>
    <x v="0"/>
    <n v="530"/>
    <n v="0"/>
    <n v="0"/>
    <n v="0"/>
    <n v="53000"/>
    <x v="7"/>
  </r>
  <r>
    <s v="Not present"/>
    <s v="Not22"/>
    <s v="NA"/>
    <s v="Under Production"/>
    <x v="1"/>
    <x v="946"/>
    <n v="260000000000"/>
    <s v="EM279"/>
    <x v="19"/>
    <s v="EM279"/>
    <d v="2015-11-16T15:28:00"/>
    <x v="13"/>
    <d v="2015-11-16T15:27:00"/>
    <s v="Woven Labels"/>
    <b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x v="17"/>
    <n v="151655290"/>
    <s v="Open"/>
    <s v="WC008"/>
    <x v="5"/>
    <n v="0"/>
    <m/>
    <m/>
    <n v="2015"/>
    <n v="0"/>
    <x v="2071"/>
    <n v="1403"/>
    <n v="0"/>
    <n v="875"/>
    <n v="875"/>
    <x v="0"/>
    <n v="0"/>
    <n v="0"/>
    <n v="0"/>
    <n v="0"/>
    <n v="795"/>
    <x v="17"/>
  </r>
  <r>
    <s v="Not present"/>
    <s v="Not22"/>
    <s v="NA"/>
    <s v="Under Production"/>
    <x v="0"/>
    <x v="943"/>
    <n v="26000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x v="24"/>
    <n v="151655388"/>
    <s v="Open"/>
    <s v="WC003"/>
    <x v="1"/>
    <n v="0"/>
    <m/>
    <m/>
    <n v="2015"/>
    <n v="0"/>
    <x v="172"/>
    <n v="1403"/>
    <n v="0"/>
    <n v="6100"/>
    <n v="6100"/>
    <x v="0"/>
    <n v="0"/>
    <n v="0"/>
    <n v="0"/>
    <n v="0"/>
    <n v="1278"/>
    <x v="2"/>
  </r>
  <r>
    <s v="Not present"/>
    <s v="Not22"/>
    <s v="NA"/>
    <s v="Under Production"/>
    <x v="0"/>
    <x v="943"/>
    <n v="260000000000"/>
    <s v="EM315"/>
    <x v="3"/>
    <s v="EM315"/>
    <d v="2015-11-16T12:21:00"/>
    <x v="13"/>
    <d v="2015-11-16T11:54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m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x v="24"/>
    <n v="151655388"/>
    <s v="Open"/>
    <s v="WC003"/>
    <x v="1"/>
    <n v="0"/>
    <m/>
    <m/>
    <n v="2015"/>
    <n v="0"/>
    <x v="717"/>
    <n v="1403"/>
    <n v="0"/>
    <n v="6200"/>
    <n v="6200"/>
    <x v="0"/>
    <n v="0"/>
    <n v="0"/>
    <n v="0"/>
    <n v="0"/>
    <n v="1278"/>
    <x v="2"/>
  </r>
  <r>
    <s v="Not present"/>
    <s v="Not22"/>
    <s v="NA"/>
    <s v="Under Production"/>
    <x v="0"/>
    <x v="943"/>
    <n v="26000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x v="24"/>
    <n v="151655388"/>
    <s v="Open"/>
    <s v="WC004"/>
    <x v="2"/>
    <n v="0"/>
    <m/>
    <n v="6100"/>
    <n v="2015"/>
    <n v="0"/>
    <x v="172"/>
    <n v="1403"/>
    <n v="0"/>
    <n v="6100"/>
    <n v="6100"/>
    <x v="0"/>
    <n v="0"/>
    <n v="0"/>
    <n v="0"/>
    <n v="0"/>
    <n v="1278"/>
    <x v="2"/>
  </r>
  <r>
    <s v="Not present"/>
    <s v="Not22"/>
    <s v="NA"/>
    <s v="Under Production"/>
    <x v="0"/>
    <x v="943"/>
    <n v="260000000000"/>
    <s v="EM004"/>
    <x v="4"/>
    <s v="EM004"/>
    <d v="2015-11-16T12:22:00"/>
    <x v="13"/>
    <d v="2015-11-16T11:54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m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x v="24"/>
    <n v="151655388"/>
    <s v="Open"/>
    <s v="WC004"/>
    <x v="2"/>
    <n v="0"/>
    <m/>
    <n v="6200"/>
    <n v="2015"/>
    <n v="0"/>
    <x v="717"/>
    <n v="1403"/>
    <n v="0"/>
    <n v="6200"/>
    <n v="6200"/>
    <x v="0"/>
    <n v="0"/>
    <n v="0"/>
    <n v="0"/>
    <n v="0"/>
    <n v="1278"/>
    <x v="2"/>
  </r>
  <r>
    <s v="Not present"/>
    <s v="Not22"/>
    <s v="NA"/>
    <s v="Under Production"/>
    <x v="1"/>
    <x v="946"/>
    <n v="260000000000"/>
    <s v="EM279"/>
    <x v="19"/>
    <s v="EM279"/>
    <d v="2015-11-16T15:29:00"/>
    <x v="13"/>
    <d v="2015-11-16T15:27:00"/>
    <s v="Woven Labels"/>
    <b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x v="24"/>
    <n v="151655375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562"/>
    <x v="17"/>
  </r>
  <r>
    <s v="Not present"/>
    <s v="Not22"/>
    <s v="NA"/>
    <s v="Under Production"/>
    <x v="1"/>
    <x v="946"/>
    <n v="260000000000"/>
    <s v="EM279"/>
    <x v="19"/>
    <s v="EM279"/>
    <d v="2015-11-16T15:30:00"/>
    <x v="13"/>
    <d v="2015-11-16T15:27:00"/>
    <s v="Woven Labels"/>
    <b v="0"/>
    <b v="0"/>
    <s v="WL-18010-OPTION-2"/>
    <s v="WOVEN FABRIC MAIN LABEL MONKI 18010 OPTION 2 BLACK HnM"/>
    <s v="US001"/>
    <s v="MC094"/>
    <s v="MC094"/>
    <x v="14"/>
    <s v="US001"/>
    <s v="OP009"/>
    <x v="5"/>
    <n v="0"/>
    <m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x v="24"/>
    <n v="151655435"/>
    <s v="Open"/>
    <s v="WC008"/>
    <x v="5"/>
    <n v="0"/>
    <m/>
    <m/>
    <n v="2015"/>
    <n v="0"/>
    <x v="190"/>
    <n v="1403"/>
    <n v="0"/>
    <n v="5700"/>
    <n v="5700"/>
    <x v="0"/>
    <n v="0"/>
    <n v="0"/>
    <n v="0"/>
    <n v="0"/>
    <n v="6000"/>
    <x v="17"/>
  </r>
  <r>
    <s v="Not present"/>
    <s v="Not22"/>
    <s v="NA"/>
    <s v="Under Production"/>
    <x v="0"/>
    <x v="954"/>
    <n v="260000000000"/>
    <s v="EM144"/>
    <x v="0"/>
    <s v="EM144"/>
    <d v="2015-11-16T21:37:00"/>
    <x v="13"/>
    <d v="2015-11-16T21:37:00"/>
    <s v="Woven Labels"/>
    <b v="0"/>
    <b v="0"/>
    <s v="WL-18010-OPTION-1"/>
    <s v="WOVEN FABRIC MAIN LABEL MONKI 18010 OPTION 1 WHITE HnM"/>
    <s v="C007"/>
    <s v="MC025"/>
    <s v="not  present"/>
    <x v="27"/>
    <s v="not present"/>
    <s v="OP002"/>
    <x v="0"/>
    <n v="10"/>
    <m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x v="24"/>
    <n v="151655434"/>
    <s v="Open"/>
    <s v="WC002"/>
    <x v="0"/>
    <n v="3900"/>
    <m/>
    <m/>
    <n v="2015"/>
    <n v="350"/>
    <x v="117"/>
    <n v="1403"/>
    <n v="100"/>
    <n v="1450"/>
    <n v="1800"/>
    <x v="24"/>
    <n v="0"/>
    <n v="0"/>
    <n v="0"/>
    <n v="0"/>
    <n v="6000"/>
    <x v="4"/>
  </r>
  <r>
    <s v="Not present"/>
    <s v="Not22"/>
    <s v="NA"/>
    <s v="Under Production"/>
    <x v="0"/>
    <x v="955"/>
    <n v="2600000000000"/>
    <s v="EM144"/>
    <x v="0"/>
    <s v="EM144"/>
    <d v="2015-11-16T13:41:00"/>
    <x v="13"/>
    <d v="2015-11-16T13:41:00"/>
    <s v="Printed Labels"/>
    <b v="0"/>
    <b v="0"/>
    <s v="PL-TRH-F18320-WC"/>
    <s v="PRINTED FABRIC TCM WASH CARE LABEL PROJECT NO 84117 TRI-TCHIBO F18320 NOC 1"/>
    <s v="C024"/>
    <s v="MC050"/>
    <s v="not  present"/>
    <x v="65"/>
    <s v="not present"/>
    <s v="OP002"/>
    <x v="0"/>
    <n v="4"/>
    <m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x v="18"/>
    <n v="151660884"/>
    <s v="Open"/>
    <s v="WC002"/>
    <x v="0"/>
    <n v="8000"/>
    <m/>
    <m/>
    <n v="2015"/>
    <n v="1300"/>
    <x v="2524"/>
    <n v="1403"/>
    <n v="250"/>
    <n v="47700"/>
    <n v="49000"/>
    <x v="31"/>
    <n v="0"/>
    <n v="0"/>
    <n v="0"/>
    <n v="0"/>
    <n v="96485"/>
    <x v="14"/>
  </r>
  <r>
    <s v="Not present"/>
    <s v="Not22"/>
    <s v="NA"/>
    <s v="Under Production"/>
    <x v="1"/>
    <x v="946"/>
    <n v="260000000000"/>
    <s v="EM279"/>
    <x v="19"/>
    <s v="EM279"/>
    <d v="2015-11-16T15:30:00"/>
    <x v="13"/>
    <d v="2015-11-16T15:27:00"/>
    <s v="Woven Labels"/>
    <b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x v="18"/>
    <n v="151655473"/>
    <s v="Open"/>
    <s v="WC008"/>
    <x v="5"/>
    <n v="0"/>
    <m/>
    <m/>
    <n v="2015"/>
    <n v="0"/>
    <x v="628"/>
    <n v="1403"/>
    <n v="0"/>
    <n v="625"/>
    <n v="625"/>
    <x v="0"/>
    <n v="0"/>
    <n v="0"/>
    <n v="0"/>
    <n v="0"/>
    <n v="350"/>
    <x v="17"/>
  </r>
  <r>
    <s v="Not present"/>
    <s v="Not22"/>
    <s v="NA"/>
    <s v="Under Production"/>
    <x v="0"/>
    <x v="942"/>
    <n v="260000000000"/>
    <s v="EM144"/>
    <x v="0"/>
    <s v="EM144"/>
    <d v="2015-11-16T10:00:00"/>
    <x v="13"/>
    <d v="2015-11-16T09:39:00"/>
    <s v="Woven Labels"/>
    <b v="0"/>
    <b v="0"/>
    <s v="WL-NAB-F3653-ML"/>
    <s v="WOVEN FABRIC MAIN LABEL RANGRITI METER FOLD F3653 NOC 1"/>
    <s v="C007"/>
    <s v="MC025"/>
    <s v="not  present"/>
    <x v="27"/>
    <s v="not present"/>
    <s v="OP002"/>
    <x v="0"/>
    <n v="10"/>
    <m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x v="25"/>
    <n v="151655540"/>
    <s v="Open"/>
    <s v="WC002"/>
    <x v="0"/>
    <n v="4290"/>
    <m/>
    <m/>
    <n v="2015"/>
    <n v="310"/>
    <x v="2711"/>
    <n v="1403"/>
    <n v="150"/>
    <n v="10570"/>
    <n v="48880"/>
    <x v="123"/>
    <n v="0"/>
    <n v="0"/>
    <n v="0"/>
    <n v="0"/>
    <n v="53000"/>
    <x v="11"/>
  </r>
  <r>
    <s v="Not present"/>
    <s v="Not22"/>
    <s v="NA"/>
    <s v="Under Production"/>
    <x v="1"/>
    <x v="946"/>
    <n v="26000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x v="25"/>
    <n v="151655522"/>
    <s v="Open"/>
    <s v="WC008"/>
    <x v="5"/>
    <n v="0"/>
    <m/>
    <m/>
    <n v="2015"/>
    <n v="0"/>
    <x v="344"/>
    <n v="1403"/>
    <n v="0"/>
    <n v="8000"/>
    <n v="8000"/>
    <x v="0"/>
    <n v="0"/>
    <n v="0"/>
    <n v="0"/>
    <n v="0"/>
    <n v="6000"/>
    <x v="17"/>
  </r>
  <r>
    <s v="Not present"/>
    <s v="Not22"/>
    <s v="NA"/>
    <s v="Under Production"/>
    <x v="1"/>
    <x v="946"/>
    <n v="26000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x v="25"/>
    <n v="151655522"/>
    <s v="Open"/>
    <s v="WC008"/>
    <x v="5"/>
    <n v="0"/>
    <m/>
    <m/>
    <n v="2015"/>
    <n v="0"/>
    <x v="801"/>
    <n v="1403"/>
    <n v="0"/>
    <n v="16000"/>
    <n v="16000"/>
    <x v="0"/>
    <n v="0"/>
    <n v="0"/>
    <n v="0"/>
    <n v="0"/>
    <n v="16500"/>
    <x v="17"/>
  </r>
  <r>
    <s v="Not present"/>
    <s v="Not22"/>
    <s v="NA"/>
    <s v="Under Production"/>
    <x v="1"/>
    <x v="946"/>
    <n v="26000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x v="25"/>
    <n v="151655522"/>
    <s v="Open"/>
    <s v="WC008"/>
    <x v="5"/>
    <n v="0"/>
    <m/>
    <m/>
    <n v="2015"/>
    <n v="0"/>
    <x v="801"/>
    <n v="1403"/>
    <n v="0"/>
    <n v="16000"/>
    <n v="16000"/>
    <x v="0"/>
    <n v="0"/>
    <n v="0"/>
    <n v="0"/>
    <n v="0"/>
    <n v="16500"/>
    <x v="17"/>
  </r>
  <r>
    <s v="Not present"/>
    <s v="Not22"/>
    <s v="NA"/>
    <s v="Under Production"/>
    <x v="1"/>
    <x v="946"/>
    <n v="26000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x v="25"/>
    <n v="151655522"/>
    <s v="Open"/>
    <s v="WC008"/>
    <x v="5"/>
    <n v="0"/>
    <m/>
    <m/>
    <n v="2015"/>
    <n v="0"/>
    <x v="253"/>
    <n v="1403"/>
    <n v="0"/>
    <n v="24000"/>
    <n v="24000"/>
    <x v="0"/>
    <n v="0"/>
    <n v="0"/>
    <n v="0"/>
    <n v="0"/>
    <n v="22000"/>
    <x v="17"/>
  </r>
  <r>
    <s v="Not present"/>
    <s v="Not22"/>
    <s v="NA"/>
    <s v="Under Production"/>
    <x v="1"/>
    <x v="946"/>
    <n v="260000000000"/>
    <s v="EM279"/>
    <x v="19"/>
    <s v="EM279"/>
    <d v="2015-11-16T15:31:00"/>
    <x v="13"/>
    <d v="2015-11-16T15:27:00"/>
    <s v="Woven Labels"/>
    <b v="0"/>
    <b v="0"/>
    <s v="WL-NAB-F3653-SL"/>
    <s v="WOVEN FABRIC SIZE  LABEL RANGRITI F3653 NOC 1"/>
    <s v="US001"/>
    <s v="MC094"/>
    <s v="MC094"/>
    <x v="14"/>
    <s v="US001"/>
    <s v="OP009"/>
    <x v="5"/>
    <n v="0"/>
    <m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x v="25"/>
    <n v="151655522"/>
    <s v="Open"/>
    <s v="WC008"/>
    <x v="5"/>
    <n v="0"/>
    <m/>
    <m/>
    <n v="2015"/>
    <n v="0"/>
    <x v="344"/>
    <n v="1403"/>
    <n v="0"/>
    <n v="8000"/>
    <n v="8000"/>
    <x v="0"/>
    <n v="0"/>
    <n v="0"/>
    <n v="0"/>
    <n v="0"/>
    <n v="6000"/>
    <x v="17"/>
  </r>
  <r>
    <s v="Not present"/>
    <s v="Not22"/>
    <s v="NA"/>
    <s v="Under Production"/>
    <x v="1"/>
    <x v="946"/>
    <n v="260000000000"/>
    <s v="EM279"/>
    <x v="19"/>
    <s v="EM279"/>
    <d v="2015-11-16T15:32:00"/>
    <x v="13"/>
    <d v="2015-11-16T15:27:00"/>
    <s v="Woven Labels"/>
    <b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b v="0"/>
    <n v="9749706"/>
    <m/>
    <d v="2015-11-26T00:00:00"/>
    <m/>
    <d v="2015-02-11T00:00:00"/>
    <d v="2015-11-26T00:00:00"/>
    <m/>
    <d v="2015-02-11T00:00:00"/>
    <d v="2015-11-16T15:32:00"/>
    <m/>
    <n v="0.35499999999999998"/>
    <m/>
    <n v="5"/>
    <n v="16"/>
    <s v="CUTFOLD"/>
    <s v="30 INCH/76 CM"/>
    <x v="19"/>
    <n v="151655696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350"/>
    <x v="17"/>
  </r>
  <r>
    <s v="Not present"/>
    <s v="Not22"/>
    <s v="NA"/>
    <s v="Under Production"/>
    <x v="1"/>
    <x v="956"/>
    <n v="26000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b v="0"/>
    <n v="9749808"/>
    <m/>
    <d v="2015-11-26T00:00:00"/>
    <m/>
    <d v="2015-02-11T00:00:00"/>
    <d v="2015-11-26T00:00:00"/>
    <m/>
    <d v="2015-02-11T00:00:00"/>
    <d v="2015-11-16T17:23:00"/>
    <m/>
    <n v="0.44"/>
    <m/>
    <n v="5"/>
    <n v="16"/>
    <s v="CUTFOLD"/>
    <s v="SILK BLEND"/>
    <x v="19"/>
    <n v="151655581"/>
    <s v="Open"/>
    <s v="WC008"/>
    <x v="5"/>
    <n v="0"/>
    <m/>
    <m/>
    <n v="2015"/>
    <n v="0"/>
    <x v="608"/>
    <n v="1403"/>
    <n v="0"/>
    <n v="1500"/>
    <n v="1500"/>
    <x v="0"/>
    <n v="0"/>
    <n v="0"/>
    <n v="0"/>
    <n v="0"/>
    <n v="714"/>
    <x v="9"/>
  </r>
  <r>
    <s v="Not present"/>
    <s v="Not22"/>
    <s v="NA"/>
    <s v="Under Production"/>
    <x v="1"/>
    <x v="956"/>
    <n v="260000000000"/>
    <s v="EM279"/>
    <x v="19"/>
    <s v="EM279"/>
    <d v="2015-11-16T17:23:00"/>
    <x v="13"/>
    <d v="2015-11-16T17:01:00"/>
    <s v="Woven Labels"/>
    <b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b v="0"/>
    <n v="9749809"/>
    <m/>
    <d v="2015-11-26T00:00:00"/>
    <m/>
    <d v="2015-02-11T00:00:00"/>
    <d v="2015-11-26T00:00:00"/>
    <m/>
    <d v="2015-02-11T00:00:00"/>
    <d v="2015-11-16T17:23:00"/>
    <m/>
    <n v="0.44"/>
    <m/>
    <n v="5"/>
    <n v="16"/>
    <s v="CUTFOLD"/>
    <s v="SILK BLEND"/>
    <x v="19"/>
    <n v="151655584"/>
    <s v="Open"/>
    <s v="WC008"/>
    <x v="5"/>
    <n v="0"/>
    <m/>
    <m/>
    <n v="2015"/>
    <n v="0"/>
    <x v="142"/>
    <n v="1403"/>
    <n v="0"/>
    <n v="1000"/>
    <n v="1000"/>
    <x v="0"/>
    <n v="0"/>
    <n v="0"/>
    <n v="0"/>
    <n v="0"/>
    <n v="350"/>
    <x v="9"/>
  </r>
  <r>
    <s v="Not present"/>
    <s v="Not22"/>
    <s v="NA"/>
    <s v="Under Production"/>
    <x v="0"/>
    <x v="933"/>
    <n v="260000000000"/>
    <s v="EM315"/>
    <x v="3"/>
    <s v="EM315"/>
    <d v="2015-11-16T10:00:00"/>
    <x v="13"/>
    <d v="2015-11-16T10:00:00"/>
    <s v="Woven Labels"/>
    <b v="0"/>
    <b v="0"/>
    <s v="WL-VNH-TLAVD0007"/>
    <s v="WOVEN FABRIC SIZE LABEL TLAVD0007 TNVHSZL0836 V DOT VAN HEUSEN"/>
    <s v="CR001"/>
    <s v="MC027"/>
    <s v="not  present"/>
    <x v="1"/>
    <s v="not present"/>
    <s v="OP003"/>
    <x v="1"/>
    <n v="0"/>
    <m/>
    <b v="0"/>
    <n v="9749556"/>
    <m/>
    <d v="2015-11-29T00:00:00"/>
    <m/>
    <d v="2015-02-11T00:00:00"/>
    <d v="2015-11-29T00:00:00"/>
    <m/>
    <d v="2015-02-11T00:00:00"/>
    <d v="2015-11-16T10:00:00"/>
    <m/>
    <n v="0.1"/>
    <m/>
    <n v="12"/>
    <n v="12"/>
    <s v="MF11"/>
    <s v="72 CM"/>
    <x v="19"/>
    <n v="151655573"/>
    <s v="Open"/>
    <s v="WC003"/>
    <x v="1"/>
    <n v="0"/>
    <m/>
    <m/>
    <n v="2015"/>
    <n v="0"/>
    <x v="60"/>
    <n v="1403"/>
    <n v="0"/>
    <n v="22000"/>
    <n v="22000"/>
    <x v="0"/>
    <n v="0"/>
    <n v="0"/>
    <n v="0"/>
    <n v="0"/>
    <n v="70080"/>
    <x v="6"/>
  </r>
  <r>
    <s v="Not present"/>
    <s v="Not22"/>
    <s v="NA"/>
    <s v="Under Production"/>
    <x v="1"/>
    <x v="934"/>
    <n v="260000000000"/>
    <s v="EM279"/>
    <x v="19"/>
    <s v="EM279"/>
    <d v="2015-11-16T12:42:00"/>
    <x v="13"/>
    <d v="2015-11-16T11:09:00"/>
    <s v="Woven Labels"/>
    <b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b v="0"/>
    <n v="9749676"/>
    <m/>
    <d v="2015-11-29T00:00:00"/>
    <m/>
    <d v="2015-02-11T00:00:00"/>
    <d v="2015-11-29T00:00:00"/>
    <m/>
    <d v="2015-02-11T00:00:00"/>
    <d v="2015-11-16T12:42:00"/>
    <m/>
    <n v="0.1"/>
    <m/>
    <n v="5"/>
    <n v="16"/>
    <s v="CUTFOLD"/>
    <s v="72 CM"/>
    <x v="19"/>
    <n v="151655574"/>
    <s v="Open"/>
    <s v="WC008"/>
    <x v="5"/>
    <n v="0"/>
    <m/>
    <m/>
    <n v="2015"/>
    <n v="0"/>
    <x v="151"/>
    <n v="1403"/>
    <n v="0"/>
    <n v="71020"/>
    <n v="71020"/>
    <x v="0"/>
    <n v="0"/>
    <n v="0"/>
    <n v="0"/>
    <n v="0"/>
    <n v="70080"/>
    <x v="2"/>
  </r>
  <r>
    <s v="Not present"/>
    <s v="Not22"/>
    <s v="NA"/>
    <s v="Under Production"/>
    <x v="0"/>
    <x v="934"/>
    <n v="260000000000"/>
    <s v="EM144"/>
    <x v="0"/>
    <s v="EM144"/>
    <d v="2015-11-16T12:42:00"/>
    <x v="13"/>
    <d v="2015-11-16T11:09:00"/>
    <s v="Woven Labels"/>
    <b v="0"/>
    <b v="0"/>
    <s v="WL-VNH-TLAVD0007"/>
    <s v="WOVEN FABRIC SIZE LABEL TLAVD0007 TNVHSZL0836 V DOT VAN HEUSEN"/>
    <s v="C016"/>
    <s v="MC031"/>
    <s v="not  present"/>
    <x v="19"/>
    <s v="not present"/>
    <s v="OP002"/>
    <x v="0"/>
    <n v="10"/>
    <m/>
    <b v="0"/>
    <n v="9749677"/>
    <m/>
    <d v="2015-11-29T00:00:00"/>
    <m/>
    <d v="2015-02-11T00:00:00"/>
    <d v="2015-11-29T00:00:00"/>
    <m/>
    <d v="2015-02-11T00:00:00"/>
    <d v="2015-11-16T12:42:00"/>
    <m/>
    <n v="0.1"/>
    <m/>
    <n v="5"/>
    <n v="6"/>
    <s v="CUTFOLD"/>
    <s v="72 CM"/>
    <x v="19"/>
    <n v="151655574"/>
    <s v="Open"/>
    <s v="WC002"/>
    <x v="0"/>
    <n v="47690"/>
    <m/>
    <m/>
    <n v="2015"/>
    <n v="500"/>
    <x v="2712"/>
    <n v="1403"/>
    <n v="100"/>
    <n v="22830"/>
    <n v="23330"/>
    <x v="1"/>
    <n v="0"/>
    <n v="0"/>
    <n v="0"/>
    <n v="0"/>
    <n v="70080"/>
    <x v="2"/>
  </r>
  <r>
    <s v="Not present"/>
    <s v="Not22"/>
    <s v="NA"/>
    <s v="Under Production"/>
    <x v="0"/>
    <x v="957"/>
    <n v="260000000000"/>
    <s v="EM014"/>
    <x v="103"/>
    <s v="EM014"/>
    <d v="2015-11-16T12:11:00"/>
    <x v="13"/>
    <d v="2015-11-16T12:11:00"/>
    <s v="Woven Labels"/>
    <b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b v="0"/>
    <n v="9749658"/>
    <m/>
    <d v="2015-11-29T00:00:00"/>
    <m/>
    <d v="2015-02-11T00:00:00"/>
    <d v="2015-11-29T00:00:00"/>
    <m/>
    <d v="2015-02-11T00:00:00"/>
    <d v="2015-11-16T12:11:00"/>
    <m/>
    <n v="0.1"/>
    <m/>
    <n v="4"/>
    <n v="6"/>
    <s v="Process"/>
    <s v="96 CM"/>
    <x v="19"/>
    <n v="151655695"/>
    <s v="Open"/>
    <s v="WC001"/>
    <x v="4"/>
    <n v="2880"/>
    <m/>
    <m/>
    <n v="2015"/>
    <n v="0"/>
    <x v="2713"/>
    <n v="756"/>
    <n v="0"/>
    <n v="67200"/>
    <n v="67200"/>
    <x v="0"/>
    <n v="1067"/>
    <n v="0"/>
    <n v="0"/>
    <n v="0"/>
    <n v="70080"/>
    <x v="0"/>
  </r>
  <r>
    <s v="Not present"/>
    <s v="Not22"/>
    <s v="NA"/>
    <s v="Under Production"/>
    <x v="0"/>
    <x v="939"/>
    <n v="260000000000"/>
    <s v="EM004"/>
    <x v="4"/>
    <s v="EM004"/>
    <d v="2015-11-16T12:40:00"/>
    <x v="13"/>
    <d v="2015-11-16T12:37:00"/>
    <s v="Woven Labels"/>
    <b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b v="0"/>
    <n v="9749670"/>
    <m/>
    <d v="2015-11-29T00:00:00"/>
    <m/>
    <d v="2015-02-11T00:00:00"/>
    <d v="2015-11-29T00:00:00"/>
    <m/>
    <d v="2015-02-11T00:00:00"/>
    <d v="2015-11-16T12:40:00"/>
    <m/>
    <n v="0.1"/>
    <m/>
    <n v="12"/>
    <n v="12"/>
    <s v="MF11"/>
    <s v="86 CM"/>
    <x v="19"/>
    <n v="151655575"/>
    <s v="Open"/>
    <s v="WC004"/>
    <x v="2"/>
    <n v="0"/>
    <m/>
    <n v="50000"/>
    <n v="2015"/>
    <n v="0"/>
    <x v="1554"/>
    <n v="1403"/>
    <n v="0"/>
    <n v="50000"/>
    <n v="50000"/>
    <x v="0"/>
    <n v="0"/>
    <n v="0"/>
    <n v="0"/>
    <n v="0"/>
    <n v="70080"/>
    <x v="0"/>
  </r>
  <r>
    <s v="Not present"/>
    <s v="Not22"/>
    <s v="NA"/>
    <s v="Under Production"/>
    <x v="0"/>
    <x v="935"/>
    <n v="260000000000"/>
    <s v="EM315"/>
    <x v="3"/>
    <s v="EM315"/>
    <d v="2015-11-16T15:49:00"/>
    <x v="13"/>
    <d v="2015-11-16T14:06:00"/>
    <s v="Woven Labels"/>
    <b v="0"/>
    <b v="0"/>
    <s v="WL-VNH-TLAVD0007"/>
    <s v="WOVEN FABRIC SIZE LABEL TLAVD0007 TNVHSZL0836 V DOT VAN HEUSEN"/>
    <s v="CR001"/>
    <s v="MC027"/>
    <s v="not  present"/>
    <x v="1"/>
    <s v="not present"/>
    <s v="OP003"/>
    <x v="1"/>
    <n v="0"/>
    <m/>
    <b v="0"/>
    <n v="9749728"/>
    <m/>
    <d v="2015-11-29T00:00:00"/>
    <m/>
    <d v="2015-02-11T00:00:00"/>
    <d v="2015-11-29T00:00:00"/>
    <m/>
    <d v="2015-02-11T00:00:00"/>
    <d v="2015-11-16T15:49:00"/>
    <m/>
    <n v="0.1"/>
    <m/>
    <n v="12"/>
    <n v="12"/>
    <s v="MF11"/>
    <s v="72 CM"/>
    <x v="19"/>
    <n v="151655574"/>
    <s v="Open"/>
    <s v="WC003"/>
    <x v="1"/>
    <n v="230"/>
    <m/>
    <m/>
    <n v="2015"/>
    <n v="0"/>
    <x v="2714"/>
    <n v="1403"/>
    <n v="0"/>
    <n v="23100"/>
    <n v="23100"/>
    <x v="0"/>
    <n v="0"/>
    <n v="0"/>
    <n v="0"/>
    <n v="0"/>
    <n v="70080"/>
    <x v="5"/>
  </r>
  <r>
    <s v="Not present"/>
    <s v="Not22"/>
    <s v="NA"/>
    <s v="Under Production"/>
    <x v="0"/>
    <x v="935"/>
    <n v="260000000000"/>
    <s v="EM004"/>
    <x v="4"/>
    <s v="EM004"/>
    <d v="2015-11-16T15:50:00"/>
    <x v="13"/>
    <d v="2015-11-16T14:06:00"/>
    <s v="Woven Labels"/>
    <b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b v="0"/>
    <n v="9749732"/>
    <m/>
    <d v="2015-11-29T00:00:00"/>
    <m/>
    <d v="2015-02-11T00:00:00"/>
    <d v="2015-11-29T00:00:00"/>
    <m/>
    <d v="2015-02-11T00:00:00"/>
    <d v="2015-11-16T15:50:00"/>
    <m/>
    <n v="0.1"/>
    <m/>
    <n v="12"/>
    <n v="12"/>
    <s v="MF11"/>
    <s v="72 CM"/>
    <x v="19"/>
    <n v="151655574"/>
    <s v="Open"/>
    <s v="WC004"/>
    <x v="2"/>
    <n v="0"/>
    <m/>
    <n v="23100"/>
    <n v="2015"/>
    <n v="0"/>
    <x v="2714"/>
    <n v="1403"/>
    <n v="0"/>
    <n v="23100"/>
    <n v="23100"/>
    <x v="0"/>
    <n v="0"/>
    <n v="0"/>
    <n v="0"/>
    <n v="0"/>
    <n v="70080"/>
    <x v="5"/>
  </r>
  <r>
    <s v="Not present"/>
    <s v="Not22"/>
    <s v="NA"/>
    <s v="Under Production"/>
    <x v="0"/>
    <x v="946"/>
    <n v="260000000000"/>
    <s v="EM144"/>
    <x v="0"/>
    <s v="EM144"/>
    <d v="2015-11-16T15:38:00"/>
    <x v="13"/>
    <d v="2015-11-16T15:27:00"/>
    <s v="Woven Labels"/>
    <b v="0"/>
    <b v="0"/>
    <s v="WL-VNH-TLAVD0007"/>
    <s v="WOVEN FABRIC SIZE LABEL TLAVD0007 TNVHSZL0836 V DOT VAN HEUSEN"/>
    <s v="C016"/>
    <s v="MC031"/>
    <s v="not  present"/>
    <x v="19"/>
    <s v="not present"/>
    <s v="OP002"/>
    <x v="0"/>
    <n v="10"/>
    <m/>
    <b v="0"/>
    <n v="9749707"/>
    <m/>
    <d v="2015-11-29T00:00:00"/>
    <m/>
    <d v="2015-02-11T00:00:00"/>
    <d v="2015-11-29T00:00:00"/>
    <m/>
    <d v="2015-02-11T00:00:00"/>
    <d v="2015-11-16T15:38:00"/>
    <m/>
    <n v="0.1"/>
    <m/>
    <n v="5"/>
    <n v="6"/>
    <s v="CUTFOLD"/>
    <s v="72 CM"/>
    <x v="19"/>
    <n v="151655573"/>
    <s v="Open"/>
    <s v="WC002"/>
    <x v="0"/>
    <n v="30520"/>
    <m/>
    <m/>
    <n v="2015"/>
    <n v="500"/>
    <x v="1120"/>
    <n v="1403"/>
    <n v="200"/>
    <n v="18000"/>
    <n v="40500"/>
    <x v="1"/>
    <n v="0"/>
    <n v="0"/>
    <n v="0"/>
    <n v="0"/>
    <n v="70080"/>
    <x v="17"/>
  </r>
  <r>
    <s v="Not present"/>
    <s v="Not22"/>
    <s v="NA"/>
    <s v="Under Production"/>
    <x v="1"/>
    <x v="932"/>
    <n v="26000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b v="0"/>
    <n v="9749741"/>
    <m/>
    <d v="2015-11-29T00:00:00"/>
    <m/>
    <d v="2015-02-11T00:00:00"/>
    <d v="2015-11-29T00:00:00"/>
    <m/>
    <d v="2015-02-11T00:00:00"/>
    <d v="2015-11-16T15:51:00"/>
    <m/>
    <n v="0.1"/>
    <m/>
    <n v="5"/>
    <n v="16"/>
    <s v="CUTFOLD"/>
    <s v="96 CM"/>
    <x v="19"/>
    <n v="151655694"/>
    <s v="Open"/>
    <s v="WC008"/>
    <x v="5"/>
    <n v="0"/>
    <m/>
    <m/>
    <n v="2015"/>
    <n v="0"/>
    <x v="151"/>
    <n v="1403"/>
    <n v="0"/>
    <n v="71020"/>
    <n v="71020"/>
    <x v="0"/>
    <n v="0"/>
    <n v="0"/>
    <n v="0"/>
    <n v="0"/>
    <n v="70080"/>
    <x v="17"/>
  </r>
  <r>
    <s v="Not present"/>
    <s v="Not22"/>
    <s v="NA"/>
    <s v="Under Production"/>
    <x v="1"/>
    <x v="932"/>
    <n v="260000000000"/>
    <s v="EM279"/>
    <x v="19"/>
    <s v="EM279"/>
    <d v="2015-11-16T15:51:00"/>
    <x v="13"/>
    <d v="2015-11-16T15:38:00"/>
    <s v="Woven Labels"/>
    <b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b v="0"/>
    <n v="9749742"/>
    <m/>
    <d v="2015-11-29T00:00:00"/>
    <m/>
    <d v="2015-02-11T00:00:00"/>
    <d v="2015-11-29T00:00:00"/>
    <m/>
    <d v="2015-02-11T00:00:00"/>
    <d v="2015-11-16T15:51:00"/>
    <m/>
    <n v="0.1"/>
    <m/>
    <n v="5"/>
    <n v="16"/>
    <s v="CUTFOLD"/>
    <s v="96 CM"/>
    <x v="19"/>
    <n v="151655695"/>
    <s v="Open"/>
    <s v="WC008"/>
    <x v="5"/>
    <n v="0"/>
    <m/>
    <m/>
    <n v="2015"/>
    <n v="0"/>
    <x v="2713"/>
    <n v="1403"/>
    <n v="0"/>
    <n v="67200"/>
    <n v="67200"/>
    <x v="0"/>
    <n v="0"/>
    <n v="0"/>
    <n v="0"/>
    <n v="0"/>
    <n v="70080"/>
    <x v="17"/>
  </r>
  <r>
    <s v="Not present"/>
    <s v="Not22"/>
    <s v="NA"/>
    <s v="Under Production"/>
    <x v="0"/>
    <x v="938"/>
    <n v="260000000000"/>
    <s v="EM311"/>
    <x v="25"/>
    <s v="EM311"/>
    <d v="2015-11-16T18:16:00"/>
    <x v="13"/>
    <d v="2015-11-16T17:45:00"/>
    <s v="Woven Labels"/>
    <b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b v="0"/>
    <n v="9749852"/>
    <m/>
    <d v="2015-11-29T00:00:00"/>
    <m/>
    <d v="2015-02-11T00:00:00"/>
    <d v="2015-11-29T00:00:00"/>
    <m/>
    <d v="2015-02-11T00:00:00"/>
    <d v="2015-11-16T18:16:00"/>
    <m/>
    <n v="0.1"/>
    <m/>
    <n v="4"/>
    <n v="4"/>
    <s v="Process"/>
    <s v="96 CM"/>
    <x v="19"/>
    <n v="151655695"/>
    <s v="Open"/>
    <s v="WC001"/>
    <x v="4"/>
    <n v="0"/>
    <m/>
    <m/>
    <n v="2015"/>
    <n v="0"/>
    <x v="1514"/>
    <n v="756"/>
    <n v="0"/>
    <n v="19200"/>
    <n v="86400"/>
    <x v="0"/>
    <n v="320"/>
    <n v="0"/>
    <n v="0"/>
    <n v="0"/>
    <n v="70080"/>
    <x v="9"/>
  </r>
  <r>
    <s v="Not present"/>
    <s v="Not22"/>
    <s v="NA"/>
    <s v="Under Production"/>
    <x v="1"/>
    <x v="946"/>
    <n v="260000000000"/>
    <s v="EM279"/>
    <x v="19"/>
    <s v="EM279"/>
    <d v="2015-11-16T15:32:00"/>
    <x v="13"/>
    <d v="2015-11-16T15:27:00"/>
    <s v="Woven Labels"/>
    <b v="0"/>
    <b v="0"/>
    <s v="WL-NAB-ALVARO"/>
    <s v="WOVEN FABRIC ALVARO MAIN LABEL F7472 NOC 1"/>
    <s v="US001"/>
    <s v="MC094"/>
    <s v="MC094"/>
    <x v="14"/>
    <s v="US001"/>
    <s v="OP009"/>
    <x v="5"/>
    <n v="0"/>
    <m/>
    <b v="0"/>
    <n v="9749705"/>
    <m/>
    <d v="2015-11-30T00:00:00"/>
    <m/>
    <d v="2015-02-11T00:00:00"/>
    <d v="2015-11-30T00:00:00"/>
    <m/>
    <d v="2015-02-11T00:00:00"/>
    <d v="2015-11-16T15:32:00"/>
    <m/>
    <n v="0.5"/>
    <m/>
    <n v="5"/>
    <n v="16"/>
    <s v="CUTFOLD"/>
    <s v="M/L"/>
    <x v="19"/>
    <n v="151655672"/>
    <s v="Open"/>
    <s v="WC008"/>
    <x v="5"/>
    <n v="0"/>
    <m/>
    <m/>
    <n v="2015"/>
    <n v="0"/>
    <x v="2715"/>
    <n v="1403"/>
    <n v="0"/>
    <n v="34450"/>
    <n v="64450"/>
    <x v="0"/>
    <n v="0"/>
    <n v="0"/>
    <n v="0"/>
    <n v="0"/>
    <n v="32700"/>
    <x v="17"/>
  </r>
  <r>
    <s v="Not present"/>
    <s v="Not22"/>
    <s v="NA"/>
    <s v="Under Production"/>
    <x v="1"/>
    <x v="932"/>
    <n v="260000000000"/>
    <s v="EM279"/>
    <x v="19"/>
    <s v="EM279"/>
    <d v="2015-11-16T15:38:00"/>
    <x v="13"/>
    <d v="2015-11-16T15:38:00"/>
    <s v="Woven Labels"/>
    <b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b v="0"/>
    <n v="9749708"/>
    <m/>
    <d v="2015-11-26T00:00:00"/>
    <m/>
    <d v="2015-03-11T00:00:00"/>
    <d v="2015-11-26T00:00:00"/>
    <m/>
    <d v="2015-03-11T00:00:00"/>
    <d v="2015-11-16T15:38:00"/>
    <m/>
    <n v="0.35499999999999998"/>
    <m/>
    <n v="5"/>
    <n v="16"/>
    <s v="CUTFOLD"/>
    <s v="32 INCH/82 CM"/>
    <x v="26"/>
    <n v="151655697"/>
    <s v="Open"/>
    <s v="WC008"/>
    <x v="5"/>
    <n v="0"/>
    <m/>
    <m/>
    <n v="2015"/>
    <n v="0"/>
    <x v="223"/>
    <n v="1403"/>
    <n v="0"/>
    <n v="600"/>
    <n v="600"/>
    <x v="0"/>
    <n v="0"/>
    <n v="0"/>
    <n v="0"/>
    <n v="0"/>
    <n v="410"/>
    <x v="17"/>
  </r>
  <r>
    <s v="Not present"/>
    <s v="Not22"/>
    <s v="NA"/>
    <s v="Under Production"/>
    <x v="1"/>
    <x v="932"/>
    <n v="260000000000"/>
    <s v="EM279"/>
    <x v="19"/>
    <s v="EM279"/>
    <d v="2015-11-16T15:39:00"/>
    <x v="13"/>
    <d v="2015-11-16T15:38:00"/>
    <s v="Woven Labels"/>
    <b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b v="0"/>
    <n v="9749709"/>
    <m/>
    <d v="2015-11-26T00:00:00"/>
    <m/>
    <d v="2015-03-11T00:00:00"/>
    <d v="2015-11-26T00:00:00"/>
    <m/>
    <d v="2015-03-11T00:00:00"/>
    <d v="2015-11-16T15:39:00"/>
    <m/>
    <n v="0.35499999999999998"/>
    <m/>
    <n v="5"/>
    <n v="16"/>
    <s v="CUTFOLD"/>
    <s v="33 INCH/84 CM"/>
    <x v="26"/>
    <n v="151655698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350"/>
    <x v="17"/>
  </r>
  <r>
    <s v="Not present"/>
    <s v="Not22"/>
    <s v="NA"/>
    <s v="Under Production"/>
    <x v="1"/>
    <x v="932"/>
    <n v="260000000000"/>
    <s v="EM279"/>
    <x v="19"/>
    <s v="EM279"/>
    <d v="2015-11-16T15:39:00"/>
    <x v="13"/>
    <d v="2015-11-16T15:38:00"/>
    <s v="Woven Labels"/>
    <b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b v="0"/>
    <n v="9749710"/>
    <m/>
    <d v="2015-11-26T00:00:00"/>
    <m/>
    <d v="2015-03-11T00:00:00"/>
    <d v="2015-11-26T00:00:00"/>
    <m/>
    <d v="2015-03-11T00:00:00"/>
    <d v="2015-11-16T15:39:00"/>
    <m/>
    <n v="0.35499999999999998"/>
    <m/>
    <n v="5"/>
    <n v="16"/>
    <s v="CUTFOLD"/>
    <s v="34 INCH/86 CM"/>
    <x v="26"/>
    <n v="151655699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575"/>
    <x v="17"/>
  </r>
  <r>
    <s v="Not present"/>
    <s v="Not22"/>
    <s v="NA"/>
    <s v="Under Production"/>
    <x v="1"/>
    <x v="932"/>
    <n v="260000000000"/>
    <s v="EM279"/>
    <x v="19"/>
    <s v="EM279"/>
    <d v="2015-11-16T15:39:00"/>
    <x v="13"/>
    <d v="2015-11-16T15:38:00"/>
    <s v="Woven Labels"/>
    <b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b v="0"/>
    <n v="9749711"/>
    <m/>
    <d v="2015-11-26T00:00:00"/>
    <m/>
    <d v="2015-03-11T00:00:00"/>
    <d v="2015-11-26T00:00:00"/>
    <m/>
    <d v="2015-03-11T00:00:00"/>
    <d v="2015-11-16T15:39:00"/>
    <m/>
    <n v="0.35499999999999998"/>
    <m/>
    <n v="5"/>
    <n v="16"/>
    <s v="CUTFOLD"/>
    <s v="35 INCH/88 CM"/>
    <x v="26"/>
    <n v="151655700"/>
    <s v="Open"/>
    <s v="WC008"/>
    <x v="5"/>
    <n v="0"/>
    <m/>
    <m/>
    <n v="2015"/>
    <n v="0"/>
    <x v="223"/>
    <n v="1403"/>
    <n v="0"/>
    <n v="600"/>
    <n v="600"/>
    <x v="0"/>
    <n v="0"/>
    <n v="0"/>
    <n v="0"/>
    <n v="0"/>
    <n v="350"/>
    <x v="17"/>
  </r>
  <r>
    <s v="Not present"/>
    <s v="Not22"/>
    <s v="NA"/>
    <s v="Under Production"/>
    <x v="1"/>
    <x v="932"/>
    <n v="260000000000"/>
    <s v="EM279"/>
    <x v="19"/>
    <s v="EM279"/>
    <d v="2015-11-16T15:40:00"/>
    <x v="13"/>
    <d v="2015-11-16T15:38:00"/>
    <s v="Woven Labels"/>
    <b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b v="0"/>
    <n v="9749712"/>
    <m/>
    <d v="2015-11-26T00:00:00"/>
    <m/>
    <d v="2015-03-11T00:00:00"/>
    <d v="2015-11-26T00:00:00"/>
    <m/>
    <d v="2015-03-11T00:00:00"/>
    <d v="2015-11-16T15:40:00"/>
    <m/>
    <n v="0.35499999999999998"/>
    <m/>
    <n v="5"/>
    <n v="16"/>
    <s v="CUTFOLD"/>
    <s v="36 INCH/92 CM"/>
    <x v="26"/>
    <n v="151655701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535"/>
    <x v="17"/>
  </r>
  <r>
    <s v="Not present"/>
    <s v="Not22"/>
    <s v="NA"/>
    <s v="Under Production"/>
    <x v="1"/>
    <x v="932"/>
    <n v="260000000000"/>
    <s v="EM279"/>
    <x v="19"/>
    <s v="EM279"/>
    <d v="2015-11-16T15:40:00"/>
    <x v="13"/>
    <d v="2015-11-16T15:38:00"/>
    <s v="Woven Labels"/>
    <b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b v="0"/>
    <n v="9749713"/>
    <m/>
    <d v="2015-11-26T00:00:00"/>
    <m/>
    <d v="2015-03-11T00:00:00"/>
    <d v="2015-11-26T00:00:00"/>
    <m/>
    <d v="2015-03-11T00:00:00"/>
    <d v="2015-11-16T15:40:00"/>
    <m/>
    <n v="0.35499999999999998"/>
    <m/>
    <n v="5"/>
    <n v="16"/>
    <s v="CUTFOLD"/>
    <s v="38 INCH/96 CM"/>
    <x v="26"/>
    <n v="151655702"/>
    <s v="Open"/>
    <s v="WC008"/>
    <x v="5"/>
    <n v="0"/>
    <m/>
    <m/>
    <n v="2015"/>
    <n v="0"/>
    <x v="223"/>
    <n v="1403"/>
    <n v="0"/>
    <n v="600"/>
    <n v="600"/>
    <x v="0"/>
    <n v="0"/>
    <n v="0"/>
    <n v="0"/>
    <n v="0"/>
    <n v="350"/>
    <x v="17"/>
  </r>
  <r>
    <s v="Not present"/>
    <s v="Not22"/>
    <s v="NA"/>
    <s v="Under Production"/>
    <x v="1"/>
    <x v="932"/>
    <n v="260000000000"/>
    <s v="EM279"/>
    <x v="19"/>
    <s v="EM279"/>
    <d v="2015-11-16T15:41:00"/>
    <x v="13"/>
    <d v="2015-11-16T15:38:00"/>
    <s v="Woven Labels"/>
    <b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b v="0"/>
    <n v="9749714"/>
    <m/>
    <d v="2015-11-26T00:00:00"/>
    <m/>
    <d v="2015-03-11T00:00:00"/>
    <d v="2015-11-26T00:00:00"/>
    <m/>
    <d v="2015-03-11T00:00:00"/>
    <d v="2015-11-16T15:41:00"/>
    <m/>
    <n v="0.35499999999999998"/>
    <m/>
    <n v="5"/>
    <n v="16"/>
    <s v="CUTFOLD"/>
    <s v="39 INCH/100 CM"/>
    <x v="26"/>
    <n v="151655703"/>
    <s v="Open"/>
    <s v="WC008"/>
    <x v="5"/>
    <n v="0"/>
    <m/>
    <m/>
    <n v="2015"/>
    <n v="0"/>
    <x v="223"/>
    <n v="1403"/>
    <n v="0"/>
    <n v="600"/>
    <n v="600"/>
    <x v="0"/>
    <n v="0"/>
    <n v="0"/>
    <n v="0"/>
    <n v="0"/>
    <n v="350"/>
    <x v="17"/>
  </r>
  <r>
    <s v="Not present"/>
    <s v="Not22"/>
    <s v="NA"/>
    <s v="Under Production"/>
    <x v="1"/>
    <x v="932"/>
    <n v="260000000000"/>
    <s v="EM279"/>
    <x v="19"/>
    <s v="EM279"/>
    <d v="2015-11-16T15:41:00"/>
    <x v="13"/>
    <d v="2015-11-16T15:38:00"/>
    <s v="Woven Labels"/>
    <b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b v="0"/>
    <n v="9749715"/>
    <m/>
    <d v="2015-11-26T00:00:00"/>
    <m/>
    <d v="2015-03-11T00:00:00"/>
    <d v="2015-11-26T00:00:00"/>
    <m/>
    <d v="2015-03-11T00:00:00"/>
    <d v="2015-11-16T15:41:00"/>
    <m/>
    <n v="0.35499999999999998"/>
    <m/>
    <n v="5"/>
    <n v="16"/>
    <s v="CUTFOLD"/>
    <s v="41 INCH/104 CM"/>
    <x v="26"/>
    <n v="151655704"/>
    <s v="Open"/>
    <s v="WC008"/>
    <x v="5"/>
    <n v="0"/>
    <m/>
    <m/>
    <n v="2015"/>
    <n v="0"/>
    <x v="223"/>
    <n v="1403"/>
    <n v="0"/>
    <n v="600"/>
    <n v="600"/>
    <x v="0"/>
    <n v="0"/>
    <n v="0"/>
    <n v="0"/>
    <n v="0"/>
    <n v="350"/>
    <x v="17"/>
  </r>
  <r>
    <s v="Not present"/>
    <s v="Not22"/>
    <s v="NA"/>
    <s v="Under Production"/>
    <x v="1"/>
    <x v="932"/>
    <n v="260000000000"/>
    <s v="EM279"/>
    <x v="19"/>
    <s v="EM279"/>
    <d v="2015-11-16T15:42:00"/>
    <x v="13"/>
    <d v="2015-11-16T15:38:00"/>
    <s v="Woven Labels"/>
    <b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b v="0"/>
    <n v="9749716"/>
    <m/>
    <d v="2015-11-26T00:00:00"/>
    <m/>
    <d v="2015-03-11T00:00:00"/>
    <d v="2015-11-26T00:00:00"/>
    <m/>
    <d v="2015-03-11T00:00:00"/>
    <d v="2015-11-16T15:42:00"/>
    <m/>
    <n v="0.35499999999999998"/>
    <m/>
    <n v="5"/>
    <n v="16"/>
    <s v="CUTFOLD"/>
    <s v="44 INCH/112 CM"/>
    <x v="26"/>
    <n v="151655706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350"/>
    <x v="17"/>
  </r>
  <r>
    <s v="Not present"/>
    <s v="Not22"/>
    <s v="NA"/>
    <s v="Under Production"/>
    <x v="1"/>
    <x v="932"/>
    <n v="260000000000"/>
    <s v="EM279"/>
    <x v="19"/>
    <s v="EM279"/>
    <d v="2015-11-16T15:42:00"/>
    <x v="13"/>
    <d v="2015-11-16T15:38:00"/>
    <s v="Woven Labels"/>
    <b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b v="0"/>
    <n v="9749717"/>
    <m/>
    <d v="2015-11-26T00:00:00"/>
    <m/>
    <d v="2015-03-11T00:00:00"/>
    <d v="2015-11-26T00:00:00"/>
    <m/>
    <d v="2015-03-11T00:00:00"/>
    <d v="2015-11-16T15:42:00"/>
    <m/>
    <n v="0.35499999999999998"/>
    <m/>
    <n v="5"/>
    <n v="16"/>
    <s v="CUTFOLD"/>
    <s v="46 INCH/116 CM"/>
    <x v="26"/>
    <n v="151655707"/>
    <s v="Open"/>
    <s v="WC008"/>
    <x v="5"/>
    <n v="0"/>
    <m/>
    <m/>
    <n v="2015"/>
    <n v="0"/>
    <x v="221"/>
    <n v="1403"/>
    <n v="0"/>
    <n v="1200"/>
    <n v="1200"/>
    <x v="0"/>
    <n v="0"/>
    <n v="0"/>
    <n v="0"/>
    <n v="0"/>
    <n v="350"/>
    <x v="17"/>
  </r>
  <r>
    <s v="Not present"/>
    <s v="Not22"/>
    <s v="NA"/>
    <s v="Under Production"/>
    <x v="0"/>
    <x v="958"/>
    <n v="2600000000000"/>
    <s v="EM004"/>
    <x v="4"/>
    <s v="EM004"/>
    <d v="2015-11-16T15:21:00"/>
    <x v="13"/>
    <d v="2015-11-16T15:21:00"/>
    <s v="Printed Labels"/>
    <b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b v="0"/>
    <n v="99141366"/>
    <m/>
    <d v="2015-05-11T00:00:00"/>
    <m/>
    <d v="2015-05-11T00:00:00"/>
    <d v="2015-05-11T00:00:00"/>
    <m/>
    <d v="2015-05-11T00:00:00"/>
    <d v="2015-11-16T15:21:00"/>
    <m/>
    <n v="0.22500000000000001"/>
    <m/>
    <n v="12"/>
    <n v="12"/>
    <s v="MF11"/>
    <s v="M/L"/>
    <x v="0"/>
    <n v="151661487"/>
    <s v="Open"/>
    <s v="WC004"/>
    <x v="2"/>
    <n v="0"/>
    <m/>
    <n v="157740"/>
    <n v="2015"/>
    <n v="0"/>
    <x v="2716"/>
    <n v="1403"/>
    <n v="0"/>
    <n v="157740"/>
    <n v="207740"/>
    <x v="0"/>
    <n v="0"/>
    <n v="0"/>
    <n v="0"/>
    <n v="0"/>
    <n v="500000"/>
    <x v="17"/>
  </r>
  <r>
    <s v="Not present"/>
    <s v="Not22"/>
    <s v="NA"/>
    <s v="Under Production"/>
    <x v="1"/>
    <x v="959"/>
    <n v="260000000000"/>
    <s v="EM279"/>
    <x v="19"/>
    <s v="EM279"/>
    <d v="2015-11-16T16:40:00"/>
    <x v="13"/>
    <d v="2015-11-16T16:40:00"/>
    <s v="Woven Labels"/>
    <b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b v="0"/>
    <n v="9749751"/>
    <m/>
    <d v="2015-11-26T00:00:00"/>
    <m/>
    <d v="2015-05-11T00:00:00"/>
    <d v="2015-11-26T00:00:00"/>
    <m/>
    <d v="2015-05-11T00:00:00"/>
    <d v="2015-11-16T16:40:00"/>
    <m/>
    <n v="1.91"/>
    <m/>
    <n v="5"/>
    <n v="16"/>
    <s v="CUTFOLD"/>
    <s v="2/80S FINE EGYPTIAN COTTON"/>
    <x v="0"/>
    <n v="151655956"/>
    <s v="Open"/>
    <s v="WC008"/>
    <x v="5"/>
    <n v="0"/>
    <m/>
    <m/>
    <n v="2015"/>
    <n v="0"/>
    <x v="1555"/>
    <n v="1403"/>
    <n v="0"/>
    <n v="1540"/>
    <n v="1540"/>
    <x v="0"/>
    <n v="0"/>
    <n v="0"/>
    <n v="0"/>
    <n v="0"/>
    <n v="1156"/>
    <x v="19"/>
  </r>
  <r>
    <s v="Not present"/>
    <s v="Not22"/>
    <s v="NA"/>
    <s v="Under Production"/>
    <x v="1"/>
    <x v="959"/>
    <n v="260000000000"/>
    <s v="EM279"/>
    <x v="19"/>
    <s v="EM279"/>
    <d v="2015-11-16T16:41:00"/>
    <x v="13"/>
    <d v="2015-11-16T16:40:00"/>
    <s v="Woven Labels"/>
    <b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b v="0"/>
    <n v="9749752"/>
    <m/>
    <d v="2015-11-26T00:00:00"/>
    <m/>
    <d v="2015-05-11T00:00:00"/>
    <d v="2015-11-26T00:00:00"/>
    <m/>
    <d v="2015-05-11T00:00:00"/>
    <d v="2015-11-16T16:41:00"/>
    <m/>
    <n v="2.2050000000000001"/>
    <m/>
    <n v="5"/>
    <n v="16"/>
    <s v="CUTFOLD"/>
    <s v="2/100S FINE EGYPTIAN COTTON"/>
    <x v="0"/>
    <n v="151655959"/>
    <s v="Open"/>
    <s v="WC008"/>
    <x v="5"/>
    <n v="0"/>
    <m/>
    <m/>
    <n v="2015"/>
    <n v="0"/>
    <x v="1241"/>
    <n v="1403"/>
    <n v="0"/>
    <n v="3080"/>
    <n v="3080"/>
    <x v="0"/>
    <n v="0"/>
    <n v="0"/>
    <n v="0"/>
    <n v="0"/>
    <n v="2754"/>
    <x v="19"/>
  </r>
  <r>
    <s v="Not present"/>
    <s v="Not22"/>
    <s v="NA"/>
    <s v="Under Production"/>
    <x v="0"/>
    <x v="941"/>
    <n v="260000000000"/>
    <s v="EM018"/>
    <x v="33"/>
    <s v="EM018"/>
    <d v="2015-11-16T22:22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b v="0"/>
    <n v="9749881"/>
    <m/>
    <d v="2015-11-26T00:00:00"/>
    <m/>
    <d v="2015-05-11T00:00:00"/>
    <d v="2015-11-26T00:00:00"/>
    <m/>
    <d v="2015-05-11T00:00:00"/>
    <d v="2015-11-16T22:22:00"/>
    <m/>
    <n v="2.2050000000000001"/>
    <m/>
    <n v="4"/>
    <n v="6"/>
    <s v="Process"/>
    <s v="2/100S FINE EGYPTIAN COTTON"/>
    <x v="0"/>
    <n v="151655953"/>
    <s v="Open"/>
    <s v="WC001"/>
    <x v="4"/>
    <n v="0"/>
    <m/>
    <m/>
    <n v="2015"/>
    <n v="0"/>
    <x v="57"/>
    <n v="756"/>
    <n v="0"/>
    <n v="3850"/>
    <n v="16720"/>
    <x v="0"/>
    <n v="70"/>
    <n v="0"/>
    <n v="0"/>
    <n v="0"/>
    <n v="16673"/>
    <x v="7"/>
  </r>
  <r>
    <s v="Not present"/>
    <s v="Not22"/>
    <s v="NA"/>
    <s v="Under Production"/>
    <x v="0"/>
    <x v="941"/>
    <n v="260000000000"/>
    <s v="EM0010"/>
    <x v="82"/>
    <s v="EM0010"/>
    <d v="2015-11-16T22:24:00"/>
    <x v="13"/>
    <d v="2015-11-16T22:22:00"/>
    <s v="Woven Labels"/>
    <b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b v="0"/>
    <n v="9749882"/>
    <m/>
    <d v="2015-11-26T00:00:00"/>
    <m/>
    <d v="2015-05-11T00:00:00"/>
    <d v="2015-11-26T00:00:00"/>
    <m/>
    <d v="2015-05-11T00:00:00"/>
    <d v="2015-11-16T22:24:00"/>
    <m/>
    <n v="2.2050000000000001"/>
    <m/>
    <n v="4"/>
    <n v="6"/>
    <s v="Process"/>
    <s v="2/100S FINE EGYPTIAN COTTON"/>
    <x v="0"/>
    <n v="151655954"/>
    <s v="Open"/>
    <s v="WC001"/>
    <x v="4"/>
    <n v="0"/>
    <m/>
    <m/>
    <n v="2015"/>
    <n v="0"/>
    <x v="2717"/>
    <n v="756"/>
    <n v="0"/>
    <n v="17270"/>
    <n v="17270"/>
    <x v="0"/>
    <n v="314"/>
    <n v="0"/>
    <n v="0"/>
    <n v="0"/>
    <n v="16673"/>
    <x v="7"/>
  </r>
  <r>
    <s v="Not present"/>
    <s v="Not22"/>
    <s v="NA"/>
    <s v="Under Production"/>
    <x v="1"/>
    <x v="959"/>
    <n v="260000000000"/>
    <s v="EM279"/>
    <x v="19"/>
    <s v="EM279"/>
    <d v="2015-11-16T16:48:00"/>
    <x v="13"/>
    <d v="2015-11-16T16:40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b v="0"/>
    <n v="9749765"/>
    <m/>
    <d v="2015-11-26T00:00:00"/>
    <m/>
    <d v="2015-06-11T00:00:00"/>
    <d v="2015-11-26T00:00:00"/>
    <m/>
    <d v="2015-06-11T00:00:00"/>
    <d v="2015-11-16T16:48:00"/>
    <m/>
    <n v="0.41499999999999998"/>
    <m/>
    <n v="5"/>
    <n v="16"/>
    <s v="CUTFOLD"/>
    <s v="WOOL LINEN"/>
    <x v="1"/>
    <n v="151656038"/>
    <s v="Open"/>
    <s v="WC008"/>
    <x v="5"/>
    <n v="0"/>
    <m/>
    <m/>
    <n v="2015"/>
    <n v="0"/>
    <x v="638"/>
    <n v="1403"/>
    <n v="0"/>
    <n v="1875"/>
    <n v="1875"/>
    <x v="0"/>
    <n v="0"/>
    <n v="0"/>
    <n v="0"/>
    <n v="0"/>
    <n v="786"/>
    <x v="19"/>
  </r>
  <r>
    <s v="Not present"/>
    <s v="Not22"/>
    <s v="NA"/>
    <s v="Under Production"/>
    <x v="1"/>
    <x v="932"/>
    <n v="260000000000"/>
    <s v="EM279"/>
    <x v="19"/>
    <s v="EM279"/>
    <d v="2015-11-16T15:44:00"/>
    <x v="13"/>
    <d v="2015-11-16T15:38:00"/>
    <s v="Woven Labels"/>
    <b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b v="0"/>
    <n v="9749722"/>
    <m/>
    <d v="2015-03-12T00:00:00"/>
    <m/>
    <d v="2015-06-11T00:00:00"/>
    <d v="2015-03-12T00:00:00"/>
    <m/>
    <d v="2015-06-11T00:00:00"/>
    <d v="2015-11-16T15:44:00"/>
    <m/>
    <n v="0.34499999999999997"/>
    <m/>
    <n v="5"/>
    <n v="16"/>
    <s v="CUTFOLD"/>
    <s v="39CM"/>
    <x v="1"/>
    <n v="151656024"/>
    <s v="Open"/>
    <s v="WC008"/>
    <x v="5"/>
    <n v="0"/>
    <m/>
    <m/>
    <n v="2015"/>
    <n v="0"/>
    <x v="38"/>
    <n v="1403"/>
    <n v="0"/>
    <n v="2000"/>
    <n v="2000"/>
    <x v="0"/>
    <n v="0"/>
    <n v="0"/>
    <n v="0"/>
    <n v="0"/>
    <n v="1530"/>
    <x v="17"/>
  </r>
  <r>
    <s v="Not present"/>
    <s v="Not22"/>
    <s v="NA"/>
    <s v="Under Production"/>
    <x v="1"/>
    <x v="932"/>
    <n v="260000000000"/>
    <s v="EM279"/>
    <x v="19"/>
    <s v="EM279"/>
    <d v="2015-11-16T15:44:00"/>
    <x v="13"/>
    <d v="2015-11-16T15:38:00"/>
    <s v="Woven Labels"/>
    <b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b v="0"/>
    <n v="9749724"/>
    <m/>
    <d v="2015-03-12T00:00:00"/>
    <m/>
    <d v="2015-06-11T00:00:00"/>
    <d v="2015-03-12T00:00:00"/>
    <m/>
    <d v="2015-06-11T00:00:00"/>
    <d v="2015-11-16T15:44:00"/>
    <m/>
    <n v="0.34499999999999997"/>
    <m/>
    <n v="5"/>
    <n v="16"/>
    <s v="CUTFOLD"/>
    <s v="40CM"/>
    <x v="1"/>
    <n v="151656025"/>
    <s v="Open"/>
    <s v="WC008"/>
    <x v="5"/>
    <n v="0"/>
    <m/>
    <m/>
    <n v="2015"/>
    <n v="0"/>
    <x v="84"/>
    <n v="1403"/>
    <n v="0"/>
    <n v="4000"/>
    <n v="4000"/>
    <x v="0"/>
    <n v="0"/>
    <n v="0"/>
    <n v="0"/>
    <n v="0"/>
    <n v="3060"/>
    <x v="17"/>
  </r>
  <r>
    <s v="Not present"/>
    <s v="Not22"/>
    <s v="NA"/>
    <s v="Under Production"/>
    <x v="1"/>
    <x v="932"/>
    <n v="260000000000"/>
    <s v="EM279"/>
    <x v="19"/>
    <s v="EM279"/>
    <d v="2015-11-16T15:44:00"/>
    <x v="13"/>
    <d v="2015-11-16T15:38:00"/>
    <s v="Woven Labels"/>
    <b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b v="0"/>
    <n v="9749726"/>
    <m/>
    <d v="2015-03-12T00:00:00"/>
    <m/>
    <d v="2015-06-11T00:00:00"/>
    <d v="2015-03-12T00:00:00"/>
    <m/>
    <d v="2015-06-11T00:00:00"/>
    <d v="2015-11-16T15:44:00"/>
    <m/>
    <n v="0.34499999999999997"/>
    <m/>
    <n v="5"/>
    <n v="16"/>
    <s v="CUTFOLD"/>
    <s v="42CM"/>
    <x v="1"/>
    <n v="151656026"/>
    <s v="Open"/>
    <s v="WC008"/>
    <x v="5"/>
    <n v="0"/>
    <m/>
    <m/>
    <n v="2015"/>
    <n v="0"/>
    <x v="84"/>
    <n v="1403"/>
    <n v="0"/>
    <n v="4000"/>
    <n v="4000"/>
    <x v="0"/>
    <n v="0"/>
    <n v="0"/>
    <n v="0"/>
    <n v="0"/>
    <n v="3060"/>
    <x v="17"/>
  </r>
  <r>
    <s v="Not present"/>
    <s v="Not22"/>
    <s v="NA"/>
    <s v="Under Production"/>
    <x v="1"/>
    <x v="932"/>
    <n v="260000000000"/>
    <s v="EM279"/>
    <x v="19"/>
    <s v="EM279"/>
    <d v="2015-11-16T15:45:00"/>
    <x v="13"/>
    <d v="2015-11-16T15:38:00"/>
    <s v="Woven Labels"/>
    <b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b v="0"/>
    <n v="9749727"/>
    <m/>
    <d v="2015-03-12T00:00:00"/>
    <m/>
    <d v="2015-06-11T00:00:00"/>
    <d v="2015-03-12T00:00:00"/>
    <m/>
    <d v="2015-06-11T00:00:00"/>
    <d v="2015-11-16T15:45:00"/>
    <m/>
    <n v="0.34499999999999997"/>
    <m/>
    <n v="5"/>
    <n v="16"/>
    <s v="CUTFOLD"/>
    <s v="44CM"/>
    <x v="1"/>
    <n v="151656027"/>
    <s v="Open"/>
    <s v="WC008"/>
    <x v="5"/>
    <n v="0"/>
    <m/>
    <m/>
    <n v="2015"/>
    <n v="0"/>
    <x v="38"/>
    <n v="1403"/>
    <n v="0"/>
    <n v="2000"/>
    <n v="2000"/>
    <x v="0"/>
    <n v="0"/>
    <n v="0"/>
    <n v="0"/>
    <n v="0"/>
    <n v="1530"/>
    <x v="17"/>
  </r>
  <r>
    <s v="Not present"/>
    <s v="Not22"/>
    <s v="NA"/>
    <s v="Under Production"/>
    <x v="1"/>
    <x v="959"/>
    <n v="260000000000"/>
    <s v="EM279"/>
    <x v="19"/>
    <s v="EM279"/>
    <d v="2015-11-16T16:48:00"/>
    <x v="13"/>
    <d v="2015-11-16T16:40:00"/>
    <s v="Woven Labels"/>
    <b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b v="0"/>
    <n v="9749764"/>
    <m/>
    <d v="2015-03-12T00:00:00"/>
    <m/>
    <d v="2015-06-11T00:00:00"/>
    <d v="2015-03-12T00:00:00"/>
    <m/>
    <d v="2015-06-11T00:00:00"/>
    <d v="2015-11-16T16:48:00"/>
    <m/>
    <n v="0.55000000000000004"/>
    <m/>
    <n v="5"/>
    <n v="16"/>
    <s v="CUTFOLD"/>
    <s v="M/L"/>
    <x v="1"/>
    <n v="151656036"/>
    <s v="Open"/>
    <s v="WC008"/>
    <x v="5"/>
    <n v="0"/>
    <m/>
    <m/>
    <n v="2015"/>
    <n v="0"/>
    <x v="1454"/>
    <n v="1403"/>
    <n v="0"/>
    <n v="3975"/>
    <n v="3975"/>
    <x v="0"/>
    <n v="0"/>
    <n v="0"/>
    <n v="0"/>
    <n v="0"/>
    <n v="3960"/>
    <x v="19"/>
  </r>
  <r>
    <s v="Not present"/>
    <s v="Not22"/>
    <s v="NA"/>
    <s v="Under Production"/>
    <x v="0"/>
    <x v="957"/>
    <n v="260000000000"/>
    <s v="EM015"/>
    <x v="79"/>
    <s v="EM015"/>
    <d v="2015-11-16T12:37:00"/>
    <x v="13"/>
    <d v="2015-11-16T12:11:00"/>
    <s v="Woven Labels"/>
    <b v="1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b v="0"/>
    <n v="9749673"/>
    <m/>
    <d v="2015-11-15T00:00:00"/>
    <m/>
    <d v="2015-07-11T00:00:00"/>
    <d v="2015-11-15T00:00:00"/>
    <m/>
    <d v="2015-07-11T00:00:00"/>
    <d v="2015-11-16T12:37:00"/>
    <m/>
    <n v="1.5"/>
    <m/>
    <n v="4"/>
    <n v="4"/>
    <s v="Process"/>
    <s v="M/L"/>
    <x v="2"/>
    <n v="151656095"/>
    <s v="Closed"/>
    <s v="WC001"/>
    <x v="4"/>
    <n v="0"/>
    <m/>
    <m/>
    <n v="2015"/>
    <n v="0"/>
    <x v="398"/>
    <n v="756"/>
    <n v="0"/>
    <n v="9360"/>
    <n v="9360"/>
    <x v="0"/>
    <n v="390"/>
    <n v="0"/>
    <n v="0"/>
    <n v="0"/>
    <n v="8510"/>
    <x v="0"/>
  </r>
  <r>
    <s v="Not present"/>
    <s v="Not22"/>
    <s v="NA"/>
    <s v="Under Production"/>
    <x v="0"/>
    <x v="960"/>
    <n v="260000000000"/>
    <s v="EM020"/>
    <x v="88"/>
    <s v="EM020"/>
    <d v="2015-11-16T11:29:00"/>
    <x v="13"/>
    <d v="2015-11-16T11:28:00"/>
    <s v="Woven Labels"/>
    <b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x v="31"/>
    <n v="151656283"/>
    <s v="Open"/>
    <s v="WC001"/>
    <x v="4"/>
    <n v="82850"/>
    <m/>
    <m/>
    <n v="2015"/>
    <n v="0"/>
    <x v="2718"/>
    <n v="756"/>
    <n v="0"/>
    <n v="129150"/>
    <n v="129150"/>
    <x v="0"/>
    <n v="1009"/>
    <n v="0"/>
    <n v="0"/>
    <n v="0"/>
    <n v="212000"/>
    <x v="2"/>
  </r>
  <r>
    <s v="Not present"/>
    <s v="Not22"/>
    <s v="NA"/>
    <s v="Under Production"/>
    <x v="1"/>
    <x v="956"/>
    <n v="260000000000"/>
    <s v="EM279"/>
    <x v="19"/>
    <s v="EM279"/>
    <d v="2015-11-16T17:21:00"/>
    <x v="13"/>
    <d v="2015-11-16T17:01:00"/>
    <s v="Woven Labels"/>
    <b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x v="31"/>
    <n v="151656325"/>
    <s v="Open"/>
    <s v="WC008"/>
    <x v="5"/>
    <n v="0"/>
    <m/>
    <m/>
    <n v="2015"/>
    <n v="0"/>
    <x v="148"/>
    <n v="1403"/>
    <n v="0"/>
    <n v="1600"/>
    <n v="1600"/>
    <x v="0"/>
    <n v="0"/>
    <n v="0"/>
    <n v="0"/>
    <n v="0"/>
    <n v="1050"/>
    <x v="9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x v="34"/>
    <n v="151662160"/>
    <s v="Open"/>
    <s v="WC005"/>
    <x v="3"/>
    <n v="0"/>
    <m/>
    <m/>
    <n v="2015"/>
    <n v="0"/>
    <x v="273"/>
    <n v="744"/>
    <n v="0"/>
    <n v="455"/>
    <n v="455"/>
    <x v="0"/>
    <n v="0"/>
    <n v="0"/>
    <n v="0"/>
    <n v="0"/>
    <n v="455"/>
    <x v="2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x v="34"/>
    <n v="151662160"/>
    <s v="Open"/>
    <s v="WC005"/>
    <x v="3"/>
    <n v="500"/>
    <m/>
    <m/>
    <n v="2015"/>
    <n v="0"/>
    <x v="2719"/>
    <n v="744"/>
    <n v="0"/>
    <n v="2080"/>
    <n v="2080"/>
    <x v="0"/>
    <n v="0"/>
    <n v="0"/>
    <n v="0"/>
    <n v="0"/>
    <n v="2580"/>
    <x v="2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x v="34"/>
    <n v="151662160"/>
    <s v="Open"/>
    <s v="WC005"/>
    <x v="3"/>
    <n v="0"/>
    <m/>
    <m/>
    <n v="2015"/>
    <n v="0"/>
    <x v="1556"/>
    <n v="744"/>
    <n v="0"/>
    <n v="4250"/>
    <n v="4250"/>
    <x v="0"/>
    <n v="0"/>
    <n v="0"/>
    <n v="0"/>
    <n v="0"/>
    <n v="4250"/>
    <x v="2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x v="34"/>
    <n v="151662160"/>
    <s v="Open"/>
    <s v="WC005"/>
    <x v="3"/>
    <n v="0"/>
    <m/>
    <m/>
    <n v="2015"/>
    <n v="0"/>
    <x v="1556"/>
    <n v="744"/>
    <n v="0"/>
    <n v="4250"/>
    <n v="4250"/>
    <x v="0"/>
    <n v="0"/>
    <n v="0"/>
    <n v="0"/>
    <n v="0"/>
    <n v="4250"/>
    <x v="2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x v="34"/>
    <n v="151662160"/>
    <s v="Open"/>
    <s v="WC005"/>
    <x v="3"/>
    <n v="0"/>
    <m/>
    <m/>
    <n v="2015"/>
    <n v="0"/>
    <x v="591"/>
    <n v="744"/>
    <n v="0"/>
    <n v="2900"/>
    <n v="2900"/>
    <x v="0"/>
    <n v="0"/>
    <n v="0"/>
    <n v="0"/>
    <n v="0"/>
    <n v="2900"/>
    <x v="2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x v="34"/>
    <n v="151662160"/>
    <s v="Open"/>
    <s v="WC005"/>
    <x v="3"/>
    <n v="0"/>
    <m/>
    <m/>
    <n v="2015"/>
    <n v="0"/>
    <x v="2720"/>
    <n v="744"/>
    <n v="0"/>
    <n v="1730"/>
    <n v="1730"/>
    <x v="0"/>
    <n v="0"/>
    <n v="0"/>
    <n v="0"/>
    <n v="0"/>
    <n v="1730"/>
    <x v="2"/>
  </r>
  <r>
    <s v="Not present"/>
    <s v="Not22"/>
    <s v="NA"/>
    <s v="Under Production"/>
    <x v="1"/>
    <x v="961"/>
    <n v="2600000000000"/>
    <s v="EM295"/>
    <x v="109"/>
    <s v="EM295"/>
    <d v="2015-11-16T11:04:00"/>
    <x v="13"/>
    <d v="2015-11-16T11:04:00"/>
    <s v="Printed Labels"/>
    <b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x v="34"/>
    <n v="151662160"/>
    <s v="Open"/>
    <s v="WC005"/>
    <x v="3"/>
    <n v="0"/>
    <m/>
    <m/>
    <n v="2015"/>
    <n v="0"/>
    <x v="1369"/>
    <n v="744"/>
    <n v="0"/>
    <n v="175"/>
    <n v="175"/>
    <x v="0"/>
    <n v="0"/>
    <n v="0"/>
    <n v="0"/>
    <n v="0"/>
    <n v="175"/>
    <x v="2"/>
  </r>
  <r>
    <s v="RALPH-LAUREN"/>
    <s v="C000328"/>
    <s v="MATRIX CLOTHING PVT.LTD(G)"/>
    <s v="Late"/>
    <x v="0"/>
    <x v="947"/>
    <n v="260000000000"/>
    <s v="EM317"/>
    <x v="23"/>
    <s v="EM317"/>
    <d v="2015-11-16T11:07:00"/>
    <x v="13"/>
    <d v="2015-11-16T10:55:00"/>
    <s v="Woven Labels"/>
    <b v="0"/>
    <b v="0"/>
    <s v="PW-RAL-IC1136776"/>
    <s v="FLAG EMBROIDERY BADGE 323 IC1136776 RALPH LAUREN F10991 NOC 1"/>
    <s v="EM001"/>
    <s v="MC103"/>
    <s v="not  present"/>
    <x v="45"/>
    <s v="not present"/>
    <s v="OP0010"/>
    <x v="6"/>
    <n v="0"/>
    <n v="1516038053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05-11T00:00:00"/>
    <n v="13"/>
    <n v="1"/>
    <s v="user7"/>
    <s v="FLAG EMB. BADGE"/>
    <x v="9"/>
    <n v="151654157"/>
    <s v="Open"/>
    <s v="WC009"/>
    <x v="6"/>
    <n v="0"/>
    <n v="1516038053"/>
    <m/>
    <n v="2015"/>
    <n v="0"/>
    <x v="619"/>
    <n v="3404"/>
    <n v="0"/>
    <n v="240"/>
    <n v="2700"/>
    <x v="0"/>
    <n v="0"/>
    <n v="0"/>
    <n v="2659"/>
    <n v="109551"/>
    <n v="3191"/>
    <x v="6"/>
  </r>
  <r>
    <s v="Jockey"/>
    <s v="C000992"/>
    <s v="PAGE INDUSTRIES LTD."/>
    <s v="Late"/>
    <x v="0"/>
    <x v="935"/>
    <n v="260000000000"/>
    <s v="EM049"/>
    <x v="1"/>
    <s v="EM049"/>
    <d v="2015-11-16T14:17:00"/>
    <x v="13"/>
    <d v="2015-11-16T14:06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n v="1516038063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0-11T00:00:00"/>
    <n v="12"/>
    <n v="6"/>
    <s v="MF11"/>
    <s v="FLAG LABEL"/>
    <x v="9"/>
    <n v="151654155"/>
    <s v="Open"/>
    <s v="WC003"/>
    <x v="1"/>
    <n v="448508"/>
    <n v="1516038063"/>
    <m/>
    <n v="2015"/>
    <n v="0"/>
    <x v="154"/>
    <n v="1403"/>
    <n v="0"/>
    <n v="30000"/>
    <n v="822357"/>
    <x v="0"/>
    <n v="0"/>
    <n v="0"/>
    <n v="1065088"/>
    <n v="532544"/>
    <n v="1171597"/>
    <x v="5"/>
  </r>
  <r>
    <s v="Jockey"/>
    <s v="C000992"/>
    <s v="PAGE INDUSTRIES LTD."/>
    <s v="Late"/>
    <x v="1"/>
    <x v="935"/>
    <n v="260000000000"/>
    <s v="EM198"/>
    <x v="1"/>
    <s v="EM198"/>
    <d v="2015-11-16T14:17:00"/>
    <x v="13"/>
    <d v="2015-11-16T14:06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0-11T00:00:00"/>
    <n v="12"/>
    <n v="1"/>
    <s v="MF11"/>
    <s v="FLAG LABEL"/>
    <x v="9"/>
    <n v="151654155"/>
    <s v="Open"/>
    <s v="WC004"/>
    <x v="2"/>
    <n v="0"/>
    <n v="1516038063"/>
    <n v="30000"/>
    <n v="2015"/>
    <n v="0"/>
    <x v="154"/>
    <n v="1403"/>
    <n v="0"/>
    <n v="30000"/>
    <n v="822357"/>
    <x v="0"/>
    <n v="0"/>
    <n v="0"/>
    <n v="1065088"/>
    <n v="532544"/>
    <n v="1171597"/>
    <x v="5"/>
  </r>
  <r>
    <s v="Jockey"/>
    <s v="C000992"/>
    <s v="PAGE INDUSTRIES LTD."/>
    <s v="Late"/>
    <x v="1"/>
    <x v="962"/>
    <n v="260000000000"/>
    <s v="EM264"/>
    <x v="6"/>
    <s v="EM264"/>
    <d v="2015-11-16T20:36:00"/>
    <x v="13"/>
    <d v="2015-11-16T20:35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n v="1516038063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0-11T00:00:00"/>
    <n v="12"/>
    <n v="6"/>
    <s v="MF11"/>
    <s v="FLAG LABEL"/>
    <x v="9"/>
    <n v="151654155"/>
    <s v="Open"/>
    <s v="WC003"/>
    <x v="1"/>
    <n v="395208"/>
    <n v="1516038063"/>
    <m/>
    <n v="2015"/>
    <n v="0"/>
    <x v="2721"/>
    <n v="1403"/>
    <n v="0"/>
    <n v="53300"/>
    <n v="875657"/>
    <x v="0"/>
    <n v="0"/>
    <n v="0"/>
    <n v="1065088"/>
    <n v="532544"/>
    <n v="1171597"/>
    <x v="8"/>
  </r>
  <r>
    <s v="Jockey"/>
    <s v="C000992"/>
    <s v="PAGE INDUSTRIES LTD."/>
    <s v="Late"/>
    <x v="1"/>
    <x v="962"/>
    <n v="260000000000"/>
    <s v="EM265"/>
    <x v="6"/>
    <s v="EM265"/>
    <d v="2015-11-16T20:36:00"/>
    <x v="13"/>
    <d v="2015-11-16T20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0-11T00:00:00"/>
    <n v="12"/>
    <n v="12"/>
    <s v="MF11"/>
    <s v="FLAG LABEL"/>
    <x v="9"/>
    <n v="151654155"/>
    <s v="Open"/>
    <s v="WC004"/>
    <x v="2"/>
    <n v="0"/>
    <n v="1516038063"/>
    <n v="53300"/>
    <n v="2015"/>
    <n v="0"/>
    <x v="2721"/>
    <n v="1403"/>
    <n v="0"/>
    <n v="53300"/>
    <n v="875657"/>
    <x v="0"/>
    <n v="0"/>
    <n v="0"/>
    <n v="1065088"/>
    <n v="532544"/>
    <n v="1171597"/>
    <x v="8"/>
  </r>
  <r>
    <s v="ArB-US Polo"/>
    <s v="Not22"/>
    <s v="NA"/>
    <s v="Under Production"/>
    <x v="0"/>
    <x v="947"/>
    <n v="260000000000"/>
    <s v="EM291"/>
    <x v="38"/>
    <s v="EM291"/>
    <d v="2015-11-16T11:03:00"/>
    <x v="13"/>
    <d v="2015-11-16T10:55:00"/>
    <s v="Woven Labels"/>
    <b v="0"/>
    <b v="0"/>
    <s v="PW-ARU-TUSLM0018"/>
    <s v="WOVEN FABRIC BADGE TUSLM0018 US POLO F10896  NOC 1"/>
    <s v="LC001"/>
    <s v="MC106"/>
    <s v="not  present"/>
    <x v="46"/>
    <s v="not present"/>
    <s v="OP011"/>
    <x v="7"/>
    <n v="0"/>
    <m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x v="22"/>
    <n v="151654596"/>
    <s v="Open"/>
    <s v="WC0010"/>
    <x v="7"/>
    <n v="5072"/>
    <m/>
    <m/>
    <n v="2015"/>
    <n v="0"/>
    <x v="38"/>
    <n v="1403"/>
    <n v="0"/>
    <n v="2000"/>
    <n v="2728"/>
    <x v="0"/>
    <n v="0"/>
    <n v="0"/>
    <n v="13345"/>
    <n v="77401"/>
    <n v="7672"/>
    <x v="6"/>
  </r>
  <r>
    <s v="BENETTON"/>
    <s v="Not22"/>
    <s v="NA"/>
    <s v="Under Production"/>
    <x v="0"/>
    <x v="938"/>
    <n v="260000000000"/>
    <s v="EM267"/>
    <x v="52"/>
    <s v="EM267"/>
    <d v="2015-11-16T18:49:00"/>
    <x v="13"/>
    <d v="2015-11-16T17:45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x v="13"/>
    <n v="151654858"/>
    <s v="Open"/>
    <s v="WC001"/>
    <x v="4"/>
    <n v="11960"/>
    <m/>
    <m/>
    <n v="2015"/>
    <n v="0"/>
    <x v="2722"/>
    <n v="756"/>
    <n v="0"/>
    <n v="41040"/>
    <n v="41040"/>
    <x v="0"/>
    <n v="342"/>
    <n v="0"/>
    <n v="1100000"/>
    <n v="1133000"/>
    <n v="53000"/>
    <x v="9"/>
  </r>
  <r>
    <s v="BENETTON"/>
    <s v="Not22"/>
    <s v="NA"/>
    <s v="Under Production"/>
    <x v="0"/>
    <x v="963"/>
    <n v="260000000000"/>
    <s v="EM025"/>
    <x v="21"/>
    <s v="EM025"/>
    <d v="2015-11-16T19:08:00"/>
    <x v="13"/>
    <d v="2015-11-16T19:0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x v="13"/>
    <n v="151654857"/>
    <s v="Open"/>
    <s v="WC001"/>
    <x v="4"/>
    <n v="0"/>
    <m/>
    <m/>
    <n v="2015"/>
    <n v="0"/>
    <x v="71"/>
    <n v="756"/>
    <n v="0"/>
    <n v="53040"/>
    <n v="53040"/>
    <x v="0"/>
    <n v="442"/>
    <n v="0"/>
    <n v="1100000"/>
    <n v="1133000"/>
    <n v="53000"/>
    <x v="23"/>
  </r>
  <r>
    <s v="Jockey"/>
    <s v="C000992"/>
    <s v="PAGE INDUSTRIES LTD."/>
    <s v="Late"/>
    <x v="0"/>
    <x v="947"/>
    <n v="260000000000"/>
    <s v="EM291"/>
    <x v="38"/>
    <s v="EM291"/>
    <d v="2015-11-16T10:56:00"/>
    <x v="13"/>
    <d v="2015-11-16T10:55:00"/>
    <s v="Woven Labels"/>
    <b v="0"/>
    <b v="0"/>
    <s v="PW-JKY-CHBL"/>
    <s v="WOVEN FABRIC ROUND BADGE WITH GREY FUSING CHARCOAL CH-BL LBL BD SPRT WRE07 JOCKEY F7791 NOC 1"/>
    <s v="LC001"/>
    <s v="MC106"/>
    <s v="not  present"/>
    <x v="46"/>
    <s v="not present"/>
    <s v="OP011"/>
    <x v="7"/>
    <n v="0"/>
    <n v="1516040672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x v="16"/>
    <n v="151655222"/>
    <s v="Open"/>
    <s v="WC0010"/>
    <x v="7"/>
    <n v="530"/>
    <n v="1516040672"/>
    <m/>
    <n v="2015"/>
    <n v="0"/>
    <x v="762"/>
    <n v="1403"/>
    <n v="0"/>
    <n v="3386"/>
    <n v="5486"/>
    <x v="0"/>
    <n v="0"/>
    <n v="0"/>
    <n v="4998"/>
    <n v="39734"/>
    <n v="5998"/>
    <x v="6"/>
  </r>
  <r>
    <s v="Jockey"/>
    <s v="C000992"/>
    <s v="PAGE INDUSTRIES LTD."/>
    <s v="Late"/>
    <x v="0"/>
    <x v="947"/>
    <n v="260000000000"/>
    <s v="EM291"/>
    <x v="38"/>
    <s v="EM291"/>
    <d v="2015-11-16T10:56:00"/>
    <x v="13"/>
    <d v="2015-11-16T10:55:00"/>
    <s v="Woven Labels"/>
    <b v="0"/>
    <b v="0"/>
    <s v="PW-JKY-BLCH"/>
    <s v="WOVEN FABRIC ROUND BADGE WITH GREY FUSING BLACK BL-CH LBL BD SPRT WRE07 JOCKEY F7791 NOC 1"/>
    <s v="LC001"/>
    <s v="MC106"/>
    <s v="not  present"/>
    <x v="46"/>
    <s v="not present"/>
    <s v="OP011"/>
    <x v="7"/>
    <n v="0"/>
    <n v="1516040671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x v="16"/>
    <n v="151655219"/>
    <s v="Open"/>
    <s v="WC0010"/>
    <x v="7"/>
    <n v="0"/>
    <n v="1516040671"/>
    <m/>
    <n v="2015"/>
    <n v="0"/>
    <x v="2723"/>
    <n v="1403"/>
    <n v="0"/>
    <n v="5002"/>
    <n v="6562"/>
    <x v="0"/>
    <n v="0"/>
    <n v="0"/>
    <n v="4998"/>
    <n v="39734"/>
    <n v="5998"/>
    <x v="6"/>
  </r>
  <r>
    <s v="Jockey"/>
    <s v="C000992"/>
    <s v="PAGE INDUSTRIES LTD."/>
    <s v="Late"/>
    <x v="0"/>
    <x v="964"/>
    <n v="260000000000"/>
    <s v="EM315"/>
    <x v="3"/>
    <s v="EM315"/>
    <d v="2015-11-16T17:30:00"/>
    <x v="13"/>
    <d v="2015-11-16T16:42:00"/>
    <s v="Woven Labels"/>
    <b v="0"/>
    <b v="0"/>
    <s v="PW-JKY-BLCH"/>
    <s v="WOVEN FABRIC ROUND BADGE WITH GREY FUSING BLACK BL-CH LBL BD SPRT WRE07 JOCKEY F7791 NOC 1"/>
    <s v="CR001"/>
    <s v="MC027"/>
    <s v="not  present"/>
    <x v="1"/>
    <s v="not present"/>
    <s v="OP003"/>
    <x v="1"/>
    <n v="0"/>
    <n v="1516040671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3"/>
    <x v="1"/>
    <n v="3704"/>
    <n v="1516040671"/>
    <m/>
    <n v="2015"/>
    <n v="0"/>
    <x v="2724"/>
    <n v="1403"/>
    <n v="0"/>
    <n v="2858"/>
    <n v="2858"/>
    <x v="0"/>
    <n v="0"/>
    <n v="0"/>
    <n v="4998"/>
    <n v="39734"/>
    <n v="5998"/>
    <x v="19"/>
  </r>
  <r>
    <s v="Jockey"/>
    <s v="C000992"/>
    <s v="PAGE INDUSTRIES LTD."/>
    <s v="Late"/>
    <x v="0"/>
    <x v="964"/>
    <n v="260000000000"/>
    <s v="EM004"/>
    <x v="4"/>
    <s v="EM004"/>
    <d v="2015-11-16T17:30:00"/>
    <x v="13"/>
    <d v="2015-11-16T16:42:00"/>
    <s v="Woven Labels"/>
    <b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4"/>
    <x v="2"/>
    <n v="168"/>
    <n v="1516040671"/>
    <n v="2690"/>
    <n v="2015"/>
    <n v="0"/>
    <x v="2725"/>
    <n v="1403"/>
    <n v="0"/>
    <n v="2690"/>
    <n v="2690"/>
    <x v="0"/>
    <n v="0"/>
    <n v="0"/>
    <n v="4998"/>
    <n v="39734"/>
    <n v="5998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11-12 YRS"/>
    <x v="16"/>
    <n v="151660587"/>
    <s v="Open"/>
    <s v="WC002"/>
    <x v="0"/>
    <n v="0"/>
    <n v="1516041013"/>
    <m/>
    <n v="2015"/>
    <n v="0"/>
    <x v="2726"/>
    <n v="1403"/>
    <n v="0"/>
    <n v="595"/>
    <n v="595"/>
    <x v="0"/>
    <n v="0"/>
    <n v="0"/>
    <n v="4580"/>
    <n v="10305"/>
    <n v="410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2-3 YRS"/>
    <x v="16"/>
    <n v="151660587"/>
    <s v="Open"/>
    <s v="WC002"/>
    <x v="0"/>
    <n v="0"/>
    <n v="1516041013"/>
    <m/>
    <n v="2015"/>
    <n v="0"/>
    <x v="1343"/>
    <n v="1403"/>
    <n v="0"/>
    <n v="675"/>
    <n v="675"/>
    <x v="0"/>
    <n v="0"/>
    <n v="0"/>
    <n v="4580"/>
    <n v="10305"/>
    <n v="579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3-4 YRS"/>
    <x v="16"/>
    <n v="151660587"/>
    <s v="Open"/>
    <s v="WC002"/>
    <x v="0"/>
    <n v="54"/>
    <n v="1516041013"/>
    <m/>
    <n v="2015"/>
    <n v="0"/>
    <x v="198"/>
    <n v="1403"/>
    <n v="0"/>
    <n v="720"/>
    <n v="720"/>
    <x v="0"/>
    <n v="0"/>
    <n v="0"/>
    <n v="4580"/>
    <n v="10305"/>
    <n v="774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5-6YRS"/>
    <x v="16"/>
    <n v="151660587"/>
    <s v="Open"/>
    <s v="WC002"/>
    <x v="0"/>
    <n v="0"/>
    <n v="1516041013"/>
    <m/>
    <n v="2015"/>
    <n v="0"/>
    <x v="556"/>
    <n v="1403"/>
    <n v="0"/>
    <n v="940"/>
    <n v="940"/>
    <x v="0"/>
    <n v="0"/>
    <n v="0"/>
    <n v="4580"/>
    <n v="10305"/>
    <n v="876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6-7 YRS"/>
    <x v="16"/>
    <n v="151660587"/>
    <s v="Open"/>
    <s v="WC002"/>
    <x v="0"/>
    <n v="54"/>
    <n v="1516041013"/>
    <m/>
    <n v="2015"/>
    <n v="0"/>
    <x v="319"/>
    <n v="1403"/>
    <n v="0"/>
    <n v="870"/>
    <n v="870"/>
    <x v="0"/>
    <n v="0"/>
    <n v="0"/>
    <n v="4580"/>
    <n v="10305"/>
    <n v="924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7-8 YRS"/>
    <x v="16"/>
    <n v="151660587"/>
    <s v="Open"/>
    <s v="WC002"/>
    <x v="0"/>
    <n v="49"/>
    <n v="1516041013"/>
    <m/>
    <n v="2015"/>
    <n v="0"/>
    <x v="2727"/>
    <n v="1403"/>
    <n v="0"/>
    <n v="1025"/>
    <n v="1025"/>
    <x v="0"/>
    <n v="0"/>
    <n v="0"/>
    <n v="4580"/>
    <n v="10305"/>
    <n v="1074"/>
    <x v="19"/>
  </r>
  <r>
    <s v="IMP-BODEN"/>
    <s v="C002759"/>
    <s v="SUNLORD APPARELS MFG.CO.PVT.LTD."/>
    <s v="Early"/>
    <x v="0"/>
    <x v="965"/>
    <n v="2600000000000"/>
    <s v="EM144"/>
    <x v="0"/>
    <s v="EM144"/>
    <d v="2015-11-16T16:18:00"/>
    <x v="13"/>
    <d v="2015-11-16T16:08:00"/>
    <s v="Printed Labels"/>
    <b v="0"/>
    <b v="0"/>
    <s v="PL-BDN-MBL-001"/>
    <s v="PRINTED FABRIC MINI BODEN MAIN CUM SIZE LABEL MBL-001 IMP-MINIBODEN F17924 NOC 1"/>
    <s v="C034"/>
    <s v="MC098"/>
    <s v="not  present"/>
    <x v="57"/>
    <s v="not present"/>
    <s v="OP002"/>
    <x v="0"/>
    <n v="4"/>
    <n v="1516041013"/>
    <b v="0"/>
    <n v="99141387"/>
    <d v="2015-04-11T00:00:00"/>
    <d v="2015-10-30T00:00:00"/>
    <d v="2015-10-24T00:00:00"/>
    <d v="2015-10-24T00:00:00"/>
    <d v="2015-04-11T00:00:00"/>
    <n v="151654704"/>
    <d v="2015-10-27T00:00:00"/>
    <d v="2015-11-16T16:18:00"/>
    <d v="2015-11-17T00:00:00"/>
    <n v="1.125"/>
    <d v="2015-11-18T00:00:00"/>
    <n v="5"/>
    <n v="6"/>
    <s v="CUTFOLD"/>
    <s v="9-10 YRS"/>
    <x v="16"/>
    <n v="151660587"/>
    <s v="Open"/>
    <s v="WC002"/>
    <x v="0"/>
    <n v="0"/>
    <n v="1516041013"/>
    <m/>
    <n v="2015"/>
    <n v="500"/>
    <x v="1383"/>
    <n v="1403"/>
    <n v="0"/>
    <n v="455"/>
    <n v="955"/>
    <x v="1"/>
    <n v="0"/>
    <n v="0"/>
    <n v="4580"/>
    <n v="10305"/>
    <n v="936"/>
    <x v="19"/>
  </r>
  <r>
    <s v="BENETTON"/>
    <s v="C001627"/>
    <s v="SRI LAKSHMI CLOTHINGS"/>
    <s v="On Time"/>
    <x v="0"/>
    <x v="942"/>
    <n v="2600000000000"/>
    <s v="EM144"/>
    <x v="0"/>
    <s v="EM144"/>
    <d v="2015-11-16T09:53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ot  present"/>
    <x v="60"/>
    <s v="not present"/>
    <s v="OP002"/>
    <x v="0"/>
    <n v="4"/>
    <n v="1516040887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x v="17"/>
    <n v="151660730"/>
    <s v="Open"/>
    <s v="WC002"/>
    <x v="0"/>
    <n v="376"/>
    <n v="1516040887"/>
    <m/>
    <n v="2015"/>
    <n v="0"/>
    <x v="2476"/>
    <n v="1403"/>
    <n v="0"/>
    <n v="3130"/>
    <n v="3130"/>
    <x v="0"/>
    <n v="0"/>
    <n v="0"/>
    <n v="3130"/>
    <n v="3600"/>
    <n v="3506"/>
    <x v="11"/>
  </r>
  <r>
    <s v="BENETTON"/>
    <s v="C001627"/>
    <s v="SRI LAKSHMI CLOTHINGS"/>
    <s v="On Time"/>
    <x v="0"/>
    <x v="942"/>
    <n v="26000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ot  present"/>
    <x v="60"/>
    <s v="not present"/>
    <s v="OP002"/>
    <x v="0"/>
    <n v="4"/>
    <n v="1516040889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x v="17"/>
    <n v="151660732"/>
    <s v="Open"/>
    <s v="WC002"/>
    <x v="0"/>
    <n v="405"/>
    <n v="1516040889"/>
    <m/>
    <n v="2015"/>
    <n v="0"/>
    <x v="917"/>
    <n v="1403"/>
    <n v="0"/>
    <n v="4050"/>
    <n v="4050"/>
    <x v="0"/>
    <n v="0"/>
    <n v="0"/>
    <n v="4050"/>
    <n v="4658"/>
    <n v="4455"/>
    <x v="11"/>
  </r>
  <r>
    <s v="BENETTON"/>
    <s v="C001627"/>
    <s v="SRI LAKSHMI CLOTHINGS"/>
    <s v="On Time"/>
    <x v="0"/>
    <x v="942"/>
    <n v="2600000000000"/>
    <s v="EM144"/>
    <x v="0"/>
    <s v="EM144"/>
    <d v="2015-11-16T09:58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ot  present"/>
    <x v="60"/>
    <s v="not present"/>
    <s v="OP002"/>
    <x v="0"/>
    <n v="4"/>
    <n v="1516040883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x v="17"/>
    <n v="151660724"/>
    <s v="Open"/>
    <s v="WC002"/>
    <x v="0"/>
    <n v="366"/>
    <n v="1516040883"/>
    <m/>
    <n v="2015"/>
    <n v="0"/>
    <x v="2728"/>
    <n v="1403"/>
    <n v="0"/>
    <n v="3045"/>
    <n v="3045"/>
    <x v="0"/>
    <n v="0"/>
    <n v="0"/>
    <n v="3045"/>
    <n v="3502"/>
    <n v="3411"/>
    <x v="11"/>
  </r>
  <r>
    <s v="BENETTON"/>
    <s v="C001627"/>
    <s v="SRI LAKSHMI CLOTHINGS"/>
    <s v="On Time"/>
    <x v="0"/>
    <x v="966"/>
    <n v="2600000000000"/>
    <s v="EM315"/>
    <x v="3"/>
    <s v="EM315"/>
    <d v="2015-11-16T18:58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not  present"/>
    <x v="1"/>
    <s v="not present"/>
    <s v="OP003"/>
    <x v="1"/>
    <n v="0"/>
    <n v="1516040887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x v="1"/>
    <n v="85"/>
    <n v="1516040887"/>
    <m/>
    <n v="2015"/>
    <n v="0"/>
    <x v="2728"/>
    <n v="1403"/>
    <n v="0"/>
    <n v="3045"/>
    <n v="3045"/>
    <x v="0"/>
    <n v="0"/>
    <n v="0"/>
    <n v="3130"/>
    <n v="3600"/>
    <n v="3506"/>
    <x v="19"/>
  </r>
  <r>
    <s v="BENETTON"/>
    <s v="C001627"/>
    <s v="SRI LAKSHMI CLOTHINGS"/>
    <s v="On Time"/>
    <x v="0"/>
    <x v="967"/>
    <n v="2600000000000"/>
    <s v="EM315"/>
    <x v="3"/>
    <s v="EM315"/>
    <d v="2015-11-16T21:29:00"/>
    <x v="13"/>
    <d v="2015-11-16T20:29:00"/>
    <s v="Printed Labels"/>
    <b v="0"/>
    <b v="0"/>
    <s v="PL-BEN-F19821-1664"/>
    <s v="PRINTED FABRIC BENETTON LOGO FLAG LABEL BASE-(10V)18-1664 TCX/TXT-(101)11-0601 TCX F19821 NOC 1"/>
    <s v="CR001"/>
    <s v="MC027"/>
    <s v="not  present"/>
    <x v="1"/>
    <s v="not present"/>
    <s v="OP003"/>
    <x v="1"/>
    <n v="0"/>
    <n v="1516040887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x v="1"/>
    <n v="0"/>
    <n v="1516040887"/>
    <m/>
    <n v="2015"/>
    <n v="0"/>
    <x v="2476"/>
    <n v="1403"/>
    <n v="0"/>
    <n v="3130"/>
    <n v="6175"/>
    <x v="0"/>
    <n v="0"/>
    <n v="0"/>
    <n v="3130"/>
    <n v="3600"/>
    <n v="3506"/>
    <x v="8"/>
  </r>
  <r>
    <s v="BENETTON"/>
    <s v="C001627"/>
    <s v="SRI LAKSHMI CLOTHINGS"/>
    <s v="On Time"/>
    <x v="1"/>
    <x v="967"/>
    <n v="2600000000000"/>
    <s v="EM265"/>
    <x v="6"/>
    <s v="EM265"/>
    <d v="2015-11-16T21:29:00"/>
    <x v="13"/>
    <d v="2015-11-16T20:29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4"/>
    <x v="2"/>
    <n v="3045"/>
    <n v="1516040887"/>
    <n v="3130"/>
    <n v="2015"/>
    <n v="0"/>
    <x v="2476"/>
    <n v="1403"/>
    <n v="0"/>
    <n v="3130"/>
    <n v="3130"/>
    <x v="0"/>
    <n v="0"/>
    <n v="0"/>
    <n v="3130"/>
    <n v="3600"/>
    <n v="3506"/>
    <x v="8"/>
  </r>
  <r>
    <s v="Puma"/>
    <s v="C003539"/>
    <s v="SSIPL RETAIL LIMITED"/>
    <s v="Early"/>
    <x v="1"/>
    <x v="968"/>
    <n v="2600000000000"/>
    <s v="EM337"/>
    <x v="23"/>
    <s v="EM337"/>
    <d v="2015-11-16T15:36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b v="0"/>
    <n v="99141376"/>
    <d v="2015-02-11T00:00:00"/>
    <d v="2015-10-30T00:00:00"/>
    <d v="2015-10-24T00:00:00"/>
    <d v="2015-10-24T00:00:00"/>
    <d v="2015-02-11T00:00:00"/>
    <n v="151654829"/>
    <d v="2015-10-28T00:00:00"/>
    <d v="2015-11-16T15:36:00"/>
    <d v="2015-11-19T00:00:00"/>
    <n v="1.25"/>
    <d v="2015-11-22T00:00:00"/>
    <n v="19"/>
    <n v="16"/>
    <s v="user11"/>
    <s v="BASE-PEACOAT/TXT-WHITE"/>
    <x v="17"/>
    <n v="151660740"/>
    <s v="Open"/>
    <s v="WC005"/>
    <x v="3"/>
    <n v="0"/>
    <n v="1516041030"/>
    <m/>
    <n v="2015"/>
    <n v="0"/>
    <x v="2729"/>
    <n v="744"/>
    <n v="0"/>
    <n v="3204"/>
    <n v="3204"/>
    <x v="0"/>
    <n v="0"/>
    <n v="0"/>
    <n v="2860"/>
    <n v="7150"/>
    <n v="3204"/>
    <x v="17"/>
  </r>
  <r>
    <s v="Puma"/>
    <s v="C003539"/>
    <s v="SSIPL RETAIL LIMITED"/>
    <s v="Late"/>
    <x v="1"/>
    <x v="969"/>
    <n v="2600000000000"/>
    <s v="EM337"/>
    <x v="23"/>
    <s v="EM337"/>
    <d v="2015-11-16T15:33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b v="0"/>
    <n v="99141373"/>
    <d v="2015-02-11T00:00:00"/>
    <d v="2015-10-30T00:00:00"/>
    <d v="2015-10-24T00:00:00"/>
    <d v="2015-10-24T00:00:00"/>
    <d v="2015-02-11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x v="17"/>
    <n v="151660737"/>
    <s v="Open"/>
    <s v="WC005"/>
    <x v="3"/>
    <n v="0"/>
    <n v="1516041026"/>
    <m/>
    <n v="2015"/>
    <n v="0"/>
    <x v="2730"/>
    <n v="744"/>
    <n v="0"/>
    <n v="3069"/>
    <n v="3069"/>
    <x v="0"/>
    <n v="0"/>
    <n v="0"/>
    <n v="2740"/>
    <n v="6850"/>
    <n v="3069"/>
    <x v="17"/>
  </r>
  <r>
    <s v="Puma"/>
    <s v="C003539"/>
    <s v="SSIPL RETAIL LIMITED"/>
    <s v="Late"/>
    <x v="1"/>
    <x v="968"/>
    <n v="2600000000000"/>
    <s v="EM337"/>
    <x v="23"/>
    <s v="EM337"/>
    <d v="2015-11-16T15:35:00"/>
    <x v="13"/>
    <d v="2015-11-16T15:35:00"/>
    <s v="Printed Labels"/>
    <b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b v="0"/>
    <n v="99141375"/>
    <d v="2015-02-11T00:00:00"/>
    <d v="2015-10-30T00:00:00"/>
    <d v="2015-10-24T00:00:00"/>
    <d v="2015-10-24T00:00:00"/>
    <d v="2015-02-11T00:00:00"/>
    <n v="151654828"/>
    <d v="2015-10-28T00:00:00"/>
    <d v="2015-11-16T15:35:00"/>
    <d v="2015-11-23T00:00:00"/>
    <n v="1.25"/>
    <d v="2015-11-21T00:00:00"/>
    <n v="19"/>
    <n v="16"/>
    <s v="user11"/>
    <s v="BASE-PEACOAT/TXT-WHITE"/>
    <x v="17"/>
    <n v="151660739"/>
    <s v="Open"/>
    <s v="WC005"/>
    <x v="3"/>
    <n v="0"/>
    <n v="1516041024"/>
    <m/>
    <n v="2015"/>
    <n v="0"/>
    <x v="2731"/>
    <n v="744"/>
    <n v="0"/>
    <n v="3033"/>
    <n v="3033"/>
    <x v="0"/>
    <n v="0"/>
    <n v="0"/>
    <n v="2708"/>
    <n v="6770"/>
    <n v="3033"/>
    <x v="17"/>
  </r>
  <r>
    <s v="Puma"/>
    <s v="C003539"/>
    <s v="SSIPL RETAIL LIMITED"/>
    <s v="Late"/>
    <x v="1"/>
    <x v="969"/>
    <n v="2600000000000"/>
    <s v="EM337"/>
    <x v="23"/>
    <s v="EM337"/>
    <d v="2015-11-16T15:34:00"/>
    <x v="13"/>
    <d v="2015-11-16T15:33:00"/>
    <s v="Printed Labels"/>
    <b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b v="0"/>
    <n v="99141374"/>
    <d v="2015-02-11T00:00:00"/>
    <d v="2015-10-30T00:00:00"/>
    <d v="2015-10-24T00:00:00"/>
    <d v="2015-10-24T00:00:00"/>
    <d v="2015-02-11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x v="17"/>
    <n v="151660738"/>
    <s v="Open"/>
    <s v="WC005"/>
    <x v="3"/>
    <n v="0"/>
    <n v="1516041032"/>
    <m/>
    <n v="2015"/>
    <n v="0"/>
    <x v="2732"/>
    <n v="744"/>
    <n v="0"/>
    <n v="3065"/>
    <n v="3065"/>
    <x v="0"/>
    <n v="0"/>
    <n v="0"/>
    <n v="2736"/>
    <n v="6840"/>
    <n v="3065"/>
    <x v="17"/>
  </r>
  <r>
    <s v="DESIGUAL"/>
    <s v="C002873"/>
    <s v="C.R. GARMENTS"/>
    <s v="Late"/>
    <x v="1"/>
    <x v="932"/>
    <n v="26000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b v="0"/>
    <n v="9749740"/>
    <d v="2015-03-11T00:00:00"/>
    <d v="2015-03-11T00:00:00"/>
    <d v="2015-10-24T00:00:00"/>
    <d v="2015-10-24T00:00:00"/>
    <d v="2015-03-11T00:00:00"/>
    <n v="151643393"/>
    <d v="2015-10-30T00:00:00"/>
    <d v="2015-11-16T15:50:00"/>
    <d v="2015-11-13T00:00:00"/>
    <n v="0.125"/>
    <d v="2015-10-11T00:00:00"/>
    <n v="5"/>
    <n v="16"/>
    <s v="CUTFOLD"/>
    <s v="13/14 158-164CM"/>
    <x v="18"/>
    <n v="151655513"/>
    <s v="Open"/>
    <s v="WC008"/>
    <x v="5"/>
    <n v="0"/>
    <n v="1516040995"/>
    <m/>
    <n v="2015"/>
    <n v="0"/>
    <x v="902"/>
    <n v="1403"/>
    <n v="0"/>
    <n v="2100"/>
    <n v="4200"/>
    <x v="0"/>
    <n v="0"/>
    <n v="0"/>
    <n v="28860"/>
    <n v="13708"/>
    <n v="2287"/>
    <x v="17"/>
  </r>
  <r>
    <s v="DESIGUAL"/>
    <s v="C002873"/>
    <s v="C.R. GARMENTS"/>
    <s v="Late"/>
    <x v="1"/>
    <x v="932"/>
    <n v="260000000000"/>
    <s v="EM279"/>
    <x v="19"/>
    <s v="EM279"/>
    <d v="2015-11-16T15:50:00"/>
    <x v="13"/>
    <d v="2015-11-16T15:38:00"/>
    <s v="Woven Labels"/>
    <b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b v="0"/>
    <n v="9749740"/>
    <d v="2015-03-11T00:00:00"/>
    <d v="2015-03-11T00:00:00"/>
    <d v="2015-10-24T00:00:00"/>
    <d v="2015-10-24T00:00:00"/>
    <d v="2015-03-11T00:00:00"/>
    <n v="151643393"/>
    <d v="2015-10-30T00:00:00"/>
    <d v="2015-11-16T15:50:00"/>
    <d v="2015-11-13T00:00:00"/>
    <n v="0.125"/>
    <d v="2015-10-11T00:00:00"/>
    <n v="5"/>
    <n v="16"/>
    <s v="CUTFOLD"/>
    <s v="9/10 134-140CM"/>
    <x v="18"/>
    <n v="151655513"/>
    <s v="Open"/>
    <s v="WC008"/>
    <x v="5"/>
    <n v="0"/>
    <n v="1516040995"/>
    <m/>
    <n v="2015"/>
    <n v="0"/>
    <x v="141"/>
    <n v="1403"/>
    <n v="0"/>
    <n v="3500"/>
    <n v="7000"/>
    <x v="0"/>
    <n v="0"/>
    <n v="0"/>
    <n v="28860"/>
    <n v="13708"/>
    <n v="3630"/>
    <x v="17"/>
  </r>
  <r>
    <s v="LMK- MAX"/>
    <s v="C003127"/>
    <s v="REIA FASHIONS"/>
    <s v="Late"/>
    <x v="0"/>
    <x v="970"/>
    <n v="26000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not  present"/>
    <x v="7"/>
    <s v="not present"/>
    <s v="OP002"/>
    <x v="0"/>
    <n v="10"/>
    <n v="1516040947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2-3 YRS"/>
    <x v="0"/>
    <n v="151661415"/>
    <s v="Open"/>
    <s v="WC002"/>
    <x v="0"/>
    <n v="4686"/>
    <n v="1516040947"/>
    <m/>
    <n v="2015"/>
    <n v="0"/>
    <x v="169"/>
    <n v="1403"/>
    <n v="0"/>
    <n v="480"/>
    <n v="480"/>
    <x v="0"/>
    <n v="0"/>
    <n v="0"/>
    <n v="18784"/>
    <n v="12210"/>
    <n v="5166"/>
    <x v="17"/>
  </r>
  <r>
    <s v="LMK- MAX"/>
    <s v="C003127"/>
    <s v="REIA FASHIONS"/>
    <s v="Late"/>
    <x v="0"/>
    <x v="970"/>
    <n v="26000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not  present"/>
    <x v="7"/>
    <s v="not present"/>
    <s v="OP002"/>
    <x v="0"/>
    <n v="10"/>
    <n v="1516040947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3-4 YRS"/>
    <x v="0"/>
    <n v="151661415"/>
    <s v="Open"/>
    <s v="WC002"/>
    <x v="0"/>
    <n v="0"/>
    <n v="1516040947"/>
    <m/>
    <n v="2015"/>
    <n v="0"/>
    <x v="2733"/>
    <n v="1403"/>
    <n v="0"/>
    <n v="5196"/>
    <n v="5196"/>
    <x v="0"/>
    <n v="0"/>
    <n v="0"/>
    <n v="18784"/>
    <n v="12210"/>
    <n v="5166"/>
    <x v="17"/>
  </r>
  <r>
    <s v="LMK- MAX"/>
    <s v="C003127"/>
    <s v="REIA FASHIONS"/>
    <s v="Late"/>
    <x v="0"/>
    <x v="970"/>
    <n v="26000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not  present"/>
    <x v="7"/>
    <s v="not present"/>
    <s v="OP002"/>
    <x v="0"/>
    <n v="10"/>
    <n v="1516040947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5-6 YRS"/>
    <x v="0"/>
    <n v="151661415"/>
    <s v="Open"/>
    <s v="WC002"/>
    <x v="0"/>
    <n v="1966"/>
    <n v="1516040947"/>
    <m/>
    <n v="2015"/>
    <n v="0"/>
    <x v="1076"/>
    <n v="1403"/>
    <n v="0"/>
    <n v="3200"/>
    <n v="3200"/>
    <x v="0"/>
    <n v="0"/>
    <n v="0"/>
    <n v="18784"/>
    <n v="12210"/>
    <n v="5166"/>
    <x v="17"/>
  </r>
  <r>
    <s v="LMK- MAX"/>
    <s v="C003127"/>
    <s v="REIA FASHIONS"/>
    <s v="Late"/>
    <x v="0"/>
    <x v="970"/>
    <n v="2600000000000"/>
    <s v="EM144"/>
    <x v="0"/>
    <s v="EM144"/>
    <d v="2015-11-16T15:40:00"/>
    <x v="13"/>
    <d v="2015-11-16T15:36:00"/>
    <s v="Printed Labels"/>
    <b v="0"/>
    <b v="0"/>
    <s v="PL-MAX-F10936"/>
    <s v="PRINTED FABRIC BOYS MAIN CUM SIZE LABEL F10936 NOC 1"/>
    <s v="C027"/>
    <s v="MC028"/>
    <s v="not  present"/>
    <x v="7"/>
    <s v="not present"/>
    <s v="OP002"/>
    <x v="0"/>
    <n v="10"/>
    <n v="1516040947"/>
    <b v="0"/>
    <n v="99141383"/>
    <d v="2015-03-11T00:00:00"/>
    <d v="2015-11-13T00:00:00"/>
    <d v="2015-10-24T00:00:00"/>
    <d v="2015-10-24T00:00:00"/>
    <d v="2015-03-11T00:00:00"/>
    <n v="151654705"/>
    <d v="2015-05-11T00:00:00"/>
    <d v="2015-11-16T15:40:00"/>
    <d v="2015-11-21T00:00:00"/>
    <n v="0.32500000000000001"/>
    <d v="2015-07-11T00:00:00"/>
    <n v="5"/>
    <n v="6"/>
    <s v="CUTFOLD"/>
    <s v="7-8 YRS"/>
    <x v="0"/>
    <n v="151661415"/>
    <s v="Open"/>
    <s v="WC002"/>
    <x v="0"/>
    <n v="0"/>
    <n v="1516040947"/>
    <m/>
    <n v="2015"/>
    <n v="740"/>
    <x v="2734"/>
    <n v="1403"/>
    <n v="600"/>
    <n v="4941"/>
    <n v="5681"/>
    <x v="124"/>
    <n v="0"/>
    <n v="0"/>
    <n v="18784"/>
    <n v="12210"/>
    <n v="5166"/>
    <x v="17"/>
  </r>
  <r>
    <s v="NA"/>
    <s v="C003019"/>
    <s v="SHIVALIK PRINTS LTD."/>
    <s v="Early"/>
    <x v="1"/>
    <x v="971"/>
    <n v="2600000000000"/>
    <s v="EM337"/>
    <x v="23"/>
    <s v="EM337"/>
    <d v="2015-11-16T19:01:00"/>
    <x v="13"/>
    <d v="2015-11-16T19:01:00"/>
    <s v="Printed Labels"/>
    <b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b v="0"/>
    <n v="99141423"/>
    <d v="2015-03-11T00:00:00"/>
    <d v="2015-11-15T00:00:00"/>
    <d v="2015-10-24T00:00:00"/>
    <d v="2015-10-24T00:00:00"/>
    <d v="2015-03-11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x v="28"/>
    <n v="151661990"/>
    <s v="Open"/>
    <s v="WC005"/>
    <x v="3"/>
    <n v="3457"/>
    <n v="1516041109"/>
    <m/>
    <n v="2015"/>
    <n v="0"/>
    <x v="142"/>
    <n v="744"/>
    <n v="0"/>
    <n v="1000"/>
    <n v="1000"/>
    <x v="0"/>
    <n v="0"/>
    <n v="0"/>
    <n v="4051"/>
    <n v="36459"/>
    <n v="4457"/>
    <x v="23"/>
  </r>
  <r>
    <s v="NA"/>
    <s v="C003019"/>
    <s v="SHIVALIK PRINTS LTD."/>
    <s v="Early"/>
    <x v="0"/>
    <x v="967"/>
    <n v="2600000000000"/>
    <s v="EM315"/>
    <x v="3"/>
    <s v="EM315"/>
    <d v="2015-11-16T20:29:00"/>
    <x v="13"/>
    <d v="2015-11-16T20:29:00"/>
    <s v="Printed Labels"/>
    <b v="0"/>
    <b v="0"/>
    <s v="PP-NAB-F20409-NPK"/>
    <s v="PRINTED FABRIC JOE BOXER NEON TAPE BASE-NEON PINK/TXT-BLACK 10MM SEARS- USA F20409 NOC 1"/>
    <s v="CR001"/>
    <s v="MC027"/>
    <s v="not  present"/>
    <x v="1"/>
    <s v="not present"/>
    <s v="OP003"/>
    <x v="1"/>
    <n v="0"/>
    <n v="1516041109"/>
    <b v="0"/>
    <n v="99141427"/>
    <d v="2015-03-11T00:00:00"/>
    <d v="2015-11-15T00:00:00"/>
    <d v="2015-10-24T00:00:00"/>
    <d v="2015-10-24T00:00:00"/>
    <d v="2015-03-11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x v="28"/>
    <n v="151661990"/>
    <s v="Open"/>
    <s v="WC003"/>
    <x v="1"/>
    <n v="0"/>
    <n v="1516041109"/>
    <m/>
    <n v="2015"/>
    <n v="0"/>
    <x v="142"/>
    <n v="1403"/>
    <n v="0"/>
    <n v="1000"/>
    <n v="1000"/>
    <x v="0"/>
    <n v="0"/>
    <n v="0"/>
    <n v="4051"/>
    <n v="36459"/>
    <n v="4457"/>
    <x v="8"/>
  </r>
  <r>
    <s v="NA"/>
    <s v="C003019"/>
    <s v="SHIVALIK PRINTS LTD."/>
    <s v="Early"/>
    <x v="0"/>
    <x v="967"/>
    <n v="2600000000000"/>
    <s v="EM266"/>
    <x v="6"/>
    <s v="EM266"/>
    <d v="2015-11-16T20:32:00"/>
    <x v="13"/>
    <d v="2015-11-16T20:29:00"/>
    <s v="Printed Labels"/>
    <b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b v="0"/>
    <n v="99141428"/>
    <d v="2015-03-11T00:00:00"/>
    <d v="2015-11-15T00:00:00"/>
    <d v="2015-10-24T00:00:00"/>
    <d v="2015-10-24T00:00:00"/>
    <d v="2015-03-11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x v="28"/>
    <n v="151661990"/>
    <s v="Open"/>
    <s v="WC004"/>
    <x v="2"/>
    <n v="0"/>
    <n v="1516041109"/>
    <n v="1000"/>
    <n v="2015"/>
    <n v="0"/>
    <x v="142"/>
    <n v="1403"/>
    <n v="0"/>
    <n v="1000"/>
    <n v="1000"/>
    <x v="0"/>
    <n v="0"/>
    <n v="0"/>
    <n v="4051"/>
    <n v="36459"/>
    <n v="4457"/>
    <x v="8"/>
  </r>
  <r>
    <s v="NA"/>
    <s v="C003019"/>
    <s v="SHIVALIK PRINTS LTD."/>
    <s v="On Time"/>
    <x v="1"/>
    <x v="972"/>
    <n v="2600000000000"/>
    <s v="EM337"/>
    <x v="23"/>
    <s v="EM337"/>
    <d v="2015-11-16T15:41:00"/>
    <x v="13"/>
    <d v="2015-11-16T15:40:00"/>
    <s v="Printed Labels"/>
    <b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b v="0"/>
    <n v="99141372"/>
    <d v="2015-03-11T00:00:00"/>
    <d v="2015-11-16T00:00:00"/>
    <d v="2015-10-24T00:00:00"/>
    <d v="2015-10-24T00:00:00"/>
    <d v="2015-03-11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x v="28"/>
    <n v="151661991"/>
    <s v="Open"/>
    <s v="WC005"/>
    <x v="3"/>
    <n v="3168"/>
    <n v="1516041107"/>
    <m/>
    <n v="2015"/>
    <n v="0"/>
    <x v="142"/>
    <n v="744"/>
    <n v="0"/>
    <n v="1000"/>
    <n v="1000"/>
    <x v="0"/>
    <n v="0"/>
    <n v="0"/>
    <n v="3721"/>
    <n v="33489"/>
    <n v="4168"/>
    <x v="17"/>
  </r>
  <r>
    <s v="ArB-US Polo"/>
    <s v="C000997"/>
    <s v="ROOTS APPARELS PVT.LTD."/>
    <s v="Late"/>
    <x v="0"/>
    <x v="967"/>
    <n v="2600000000000"/>
    <s v="EM315"/>
    <x v="3"/>
    <s v="EM315"/>
    <d v="2015-11-16T20:38:00"/>
    <x v="13"/>
    <d v="2015-11-16T20:29:00"/>
    <s v="Printed Labels"/>
    <b v="0"/>
    <b v="0"/>
    <s v="PL-ARU-TELLM0006"/>
    <s v="PRINTED FABRIC ELLE MAIN LABEL TELLM0006 ARB-US POLO F17748 NOC 1"/>
    <s v="CR001"/>
    <s v="MC027"/>
    <s v="not  present"/>
    <x v="1"/>
    <s v="not present"/>
    <s v="OP003"/>
    <x v="1"/>
    <n v="0"/>
    <n v="1516041304"/>
    <b v="0"/>
    <n v="99141430"/>
    <d v="2015-04-11T00:00:00"/>
    <d v="2015-10-30T00:00:00"/>
    <d v="2015-10-26T00:00:00"/>
    <d v="2015-10-26T00:00:00"/>
    <d v="2015-04-11T00:00:00"/>
    <n v="151654936"/>
    <d v="2015-10-29T00:00:00"/>
    <d v="2015-11-16T20:38:00"/>
    <d v="2015-11-14T00:00:00"/>
    <n v="0.61499999999999999"/>
    <d v="2015-10-11T00:00:00"/>
    <n v="12"/>
    <n v="12"/>
    <s v="MF11"/>
    <s v="M/L"/>
    <x v="24"/>
    <n v="151660838"/>
    <s v="Closed"/>
    <s v="WC003"/>
    <x v="1"/>
    <n v="0"/>
    <n v="1516041304"/>
    <m/>
    <n v="2015"/>
    <n v="0"/>
    <x v="84"/>
    <n v="1403"/>
    <n v="0"/>
    <n v="4000"/>
    <n v="4000"/>
    <x v="0"/>
    <n v="0"/>
    <n v="0"/>
    <n v="1129"/>
    <n v="1389"/>
    <n v="1299"/>
    <x v="8"/>
  </r>
  <r>
    <s v="ArB-US Polo"/>
    <s v="C000997"/>
    <s v="ROOTS APPARELS PVT.LTD."/>
    <s v="Late"/>
    <x v="0"/>
    <x v="967"/>
    <n v="2600000000000"/>
    <s v="EM004"/>
    <x v="4"/>
    <s v="EM004"/>
    <d v="2015-11-16T20:38:00"/>
    <x v="13"/>
    <d v="2015-11-16T20:29:00"/>
    <s v="Printed Labels"/>
    <b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b v="0"/>
    <n v="99141431"/>
    <d v="2015-04-11T00:00:00"/>
    <d v="2015-10-30T00:00:00"/>
    <d v="2015-10-26T00:00:00"/>
    <d v="2015-10-26T00:00:00"/>
    <d v="2015-04-11T00:00:00"/>
    <n v="151654936"/>
    <d v="2015-10-29T00:00:00"/>
    <d v="2015-11-16T20:38:00"/>
    <d v="2015-11-14T00:00:00"/>
    <n v="0.61499999999999999"/>
    <d v="2015-10-11T00:00:00"/>
    <n v="12"/>
    <n v="12"/>
    <s v="MF11"/>
    <s v="M/L"/>
    <x v="24"/>
    <n v="151660838"/>
    <s v="Closed"/>
    <s v="WC004"/>
    <x v="2"/>
    <n v="0"/>
    <n v="1516041304"/>
    <n v="4000"/>
    <n v="2015"/>
    <n v="0"/>
    <x v="84"/>
    <n v="1403"/>
    <n v="0"/>
    <n v="4000"/>
    <n v="4000"/>
    <x v="0"/>
    <n v="0"/>
    <n v="0"/>
    <n v="1129"/>
    <n v="1389"/>
    <n v="1299"/>
    <x v="8"/>
  </r>
  <r>
    <s v="BENETTON"/>
    <s v="C001627"/>
    <s v="SRI LAKSHMI CLOTHINGS"/>
    <s v="Early"/>
    <x v="0"/>
    <x v="942"/>
    <n v="2600000000000"/>
    <s v="EM144"/>
    <x v="0"/>
    <s v="EM144"/>
    <d v="2015-11-16T09:52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ot  present"/>
    <x v="60"/>
    <s v="not present"/>
    <s v="OP002"/>
    <x v="0"/>
    <n v="4"/>
    <n v="1516041605"/>
    <b v="0"/>
    <n v="99141298"/>
    <d v="2015-05-11T00:00:00"/>
    <d v="2015-10-30T00:00:00"/>
    <d v="2015-10-27T00:00:00"/>
    <d v="2015-10-27T00:00:00"/>
    <d v="2015-05-11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x v="17"/>
    <n v="151660736"/>
    <s v="Open"/>
    <s v="WC002"/>
    <x v="0"/>
    <n v="173"/>
    <n v="1516041605"/>
    <m/>
    <n v="2015"/>
    <n v="0"/>
    <x v="2735"/>
    <n v="1403"/>
    <n v="0"/>
    <n v="865"/>
    <n v="865"/>
    <x v="0"/>
    <n v="0"/>
    <n v="0"/>
    <n v="865"/>
    <n v="995"/>
    <n v="1038"/>
    <x v="11"/>
  </r>
  <r>
    <s v="BENETTON"/>
    <s v="C001627"/>
    <s v="SRI LAKSHMI CLOTHINGS"/>
    <s v="Early"/>
    <x v="0"/>
    <x v="942"/>
    <n v="2600000000000"/>
    <s v="EM144"/>
    <x v="0"/>
    <s v="EM144"/>
    <d v="2015-11-16T09:55:00"/>
    <x v="13"/>
    <d v="2015-11-16T09:39:00"/>
    <s v="Printed Labels"/>
    <b v="0"/>
    <b v="0"/>
    <s v="PL-BEN-F19821-1664"/>
    <s v="PRINTED FABRIC BENETTON LOGO FLAG LABEL BASE-(10V)18-1664 TCX/TXT-(101)11-0601 TCX F19821 NOC 1"/>
    <s v="C033"/>
    <s v="MC097"/>
    <s v="not  present"/>
    <x v="60"/>
    <s v="not present"/>
    <s v="OP002"/>
    <x v="0"/>
    <n v="4"/>
    <n v="1516041606"/>
    <b v="0"/>
    <n v="99141301"/>
    <d v="2015-05-11T00:00:00"/>
    <d v="2015-10-30T00:00:00"/>
    <d v="2015-10-27T00:00:00"/>
    <d v="2015-10-27T00:00:00"/>
    <d v="2015-05-11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x v="17"/>
    <n v="151660735"/>
    <s v="Open"/>
    <s v="WC002"/>
    <x v="0"/>
    <n v="260"/>
    <n v="1516041606"/>
    <m/>
    <n v="2015"/>
    <n v="0"/>
    <x v="2736"/>
    <n v="1403"/>
    <n v="0"/>
    <n v="2165"/>
    <n v="2165"/>
    <x v="0"/>
    <n v="0"/>
    <n v="0"/>
    <n v="2165"/>
    <n v="2490"/>
    <n v="2425"/>
    <x v="11"/>
  </r>
  <r>
    <s v="BENETTON"/>
    <s v="C001627"/>
    <s v="SRI LAKSHMI CLOTHINGS"/>
    <s v="Early"/>
    <x v="0"/>
    <x v="966"/>
    <n v="2600000000000"/>
    <s v="EM315"/>
    <x v="3"/>
    <s v="EM315"/>
    <d v="2015-11-16T17:05:00"/>
    <x v="13"/>
    <d v="2015-11-16T16:53:00"/>
    <s v="Printed Labels"/>
    <b v="0"/>
    <b v="0"/>
    <s v="PL-BEN-F19821-1664"/>
    <s v="PRINTED FABRIC BENETTON LOGO FLAG LABEL BASE-(10V)18-1664 TCX/TXT-(101)11-0601 TCX F19821 NOC 1"/>
    <s v="CR001"/>
    <s v="MC027"/>
    <s v="not  present"/>
    <x v="1"/>
    <s v="not present"/>
    <s v="OP003"/>
    <x v="1"/>
    <n v="0"/>
    <n v="1516041605"/>
    <b v="0"/>
    <n v="99141407"/>
    <d v="2015-05-11T00:00:00"/>
    <d v="2015-10-30T00:00:00"/>
    <d v="2015-10-27T00:00:00"/>
    <d v="2015-10-27T00:00:00"/>
    <d v="2015-05-11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3"/>
    <x v="1"/>
    <n v="0"/>
    <n v="1516041605"/>
    <m/>
    <n v="2015"/>
    <n v="0"/>
    <x v="2735"/>
    <n v="1403"/>
    <n v="0"/>
    <n v="865"/>
    <n v="865"/>
    <x v="0"/>
    <n v="0"/>
    <n v="0"/>
    <n v="865"/>
    <n v="995"/>
    <n v="1038"/>
    <x v="19"/>
  </r>
  <r>
    <s v="BENETTON"/>
    <s v="C001627"/>
    <s v="SRI LAKSHMI CLOTHINGS"/>
    <s v="Early"/>
    <x v="0"/>
    <x v="966"/>
    <n v="2600000000000"/>
    <s v="EM004"/>
    <x v="4"/>
    <s v="EM004"/>
    <d v="2015-11-16T17:05:00"/>
    <x v="13"/>
    <d v="2015-11-16T16:53:00"/>
    <s v="Printed Labels"/>
    <b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b v="0"/>
    <n v="99141408"/>
    <d v="2015-05-11T00:00:00"/>
    <d v="2015-10-30T00:00:00"/>
    <d v="2015-10-27T00:00:00"/>
    <d v="2015-10-27T00:00:00"/>
    <d v="2015-05-11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4"/>
    <x v="2"/>
    <n v="0"/>
    <n v="1516041605"/>
    <n v="865"/>
    <n v="2015"/>
    <n v="0"/>
    <x v="2735"/>
    <n v="1403"/>
    <n v="0"/>
    <n v="865"/>
    <n v="865"/>
    <x v="0"/>
    <n v="0"/>
    <n v="0"/>
    <n v="865"/>
    <n v="995"/>
    <n v="1038"/>
    <x v="19"/>
  </r>
  <r>
    <s v="TCP"/>
    <s v="Not22"/>
    <s v="NA"/>
    <s v="Under Production"/>
    <x v="0"/>
    <x v="937"/>
    <n v="26000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14"/>
    <x v="24"/>
    <n v="151655420"/>
    <s v="Open"/>
    <s v="WC001"/>
    <x v="4"/>
    <n v="0"/>
    <m/>
    <m/>
    <n v="2015"/>
    <n v="0"/>
    <x v="49"/>
    <n v="756"/>
    <n v="0"/>
    <n v="4500"/>
    <n v="4500"/>
    <x v="0"/>
    <n v="300"/>
    <n v="0"/>
    <n v="23090"/>
    <n v="83142"/>
    <n v="4281"/>
    <x v="6"/>
  </r>
  <r>
    <s v="TCP"/>
    <s v="Not22"/>
    <s v="NA"/>
    <s v="Under Production"/>
    <x v="0"/>
    <x v="937"/>
    <n v="26000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4"/>
    <x v="24"/>
    <n v="151655420"/>
    <s v="Open"/>
    <s v="WC001"/>
    <x v="4"/>
    <n v="0"/>
    <m/>
    <m/>
    <n v="2015"/>
    <n v="0"/>
    <x v="83"/>
    <n v="756"/>
    <n v="0"/>
    <n v="6000"/>
    <n v="6000"/>
    <x v="0"/>
    <n v="400"/>
    <n v="0"/>
    <n v="23090"/>
    <n v="83142"/>
    <n v="5486"/>
    <x v="6"/>
  </r>
  <r>
    <s v="TCP"/>
    <s v="Not22"/>
    <s v="NA"/>
    <s v="Under Production"/>
    <x v="0"/>
    <x v="937"/>
    <n v="26000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5"/>
    <x v="24"/>
    <n v="151655420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6"/>
  </r>
  <r>
    <s v="TCP"/>
    <s v="Not22"/>
    <s v="NA"/>
    <s v="Under Production"/>
    <x v="0"/>
    <x v="937"/>
    <n v="260000000000"/>
    <s v="EM357"/>
    <x v="95"/>
    <s v="EM357"/>
    <d v="2015-11-16T10:24:00"/>
    <x v="13"/>
    <d v="2015-11-16T10:15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577"/>
    <d v="2015-07-11T00:00:00"/>
    <d v="2015-07-11T00:00:00"/>
    <d v="2015-10-27T00:00:00"/>
    <d v="2015-10-27T00:00:00"/>
    <d v="2015-07-11T00:00:00"/>
    <n v="151643422"/>
    <d v="2015-10-29T00:00:00"/>
    <d v="2015-11-16T10:24:00"/>
    <m/>
    <n v="5.0999999999999997E-2"/>
    <m/>
    <n v="4"/>
    <n v="4"/>
    <s v="Process"/>
    <s v="6"/>
    <x v="24"/>
    <n v="151655420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6"/>
  </r>
  <r>
    <s v="TCP"/>
    <s v="Not22"/>
    <s v="NA"/>
    <s v="Under Production"/>
    <x v="0"/>
    <x v="948"/>
    <n v="26000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743"/>
    <d v="2015-07-11T00:00:00"/>
    <d v="2015-07-11T00:00:00"/>
    <d v="2015-10-27T00:00:00"/>
    <d v="2015-10-27T00:00:00"/>
    <d v="2015-07-11T00:00:00"/>
    <n v="151643422"/>
    <d v="2015-10-29T00:00:00"/>
    <d v="2015-11-16T15:55:00"/>
    <m/>
    <n v="5.0999999999999997E-2"/>
    <m/>
    <n v="4"/>
    <n v="4"/>
    <s v="Process"/>
    <s v="7"/>
    <x v="24"/>
    <n v="151655420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5"/>
  </r>
  <r>
    <s v="TCP"/>
    <s v="Not22"/>
    <s v="NA"/>
    <s v="Under Production"/>
    <x v="0"/>
    <x v="948"/>
    <n v="260000000000"/>
    <s v="EM022"/>
    <x v="111"/>
    <s v="EM022"/>
    <d v="2015-11-16T15:55:00"/>
    <x v="13"/>
    <d v="2015-11-16T14:22:00"/>
    <s v="Woven Labels"/>
    <b v="1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49743"/>
    <d v="2015-07-11T00:00:00"/>
    <d v="2015-07-11T00:00:00"/>
    <d v="2015-10-27T00:00:00"/>
    <d v="2015-10-27T00:00:00"/>
    <d v="2015-07-11T00:00:00"/>
    <n v="151643422"/>
    <d v="2015-10-29T00:00:00"/>
    <d v="2015-11-16T15:55:00"/>
    <m/>
    <n v="5.0999999999999997E-2"/>
    <m/>
    <n v="4"/>
    <n v="4"/>
    <s v="Process"/>
    <s v="8"/>
    <x v="24"/>
    <n v="151655420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5"/>
  </r>
  <r>
    <s v="LMK-Babyshop"/>
    <s v="C003509"/>
    <s v="G.K.FASHIONS PVT.LTD.(N)"/>
    <s v="Late"/>
    <x v="0"/>
    <x v="947"/>
    <n v="26000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not  present"/>
    <x v="46"/>
    <s v="not present"/>
    <s v="OP011"/>
    <x v="7"/>
    <n v="0"/>
    <n v="1516041683"/>
    <b v="0"/>
    <n v="9749607"/>
    <d v="2015-06-11T00:00:00"/>
    <d v="2015-06-11T00:00:00"/>
    <d v="2015-10-27T00:00:00"/>
    <d v="2015-10-27T00:00:00"/>
    <d v="2015-06-11T00:00:00"/>
    <n v="151643404"/>
    <d v="2015-10-29T00:00:00"/>
    <d v="2015-11-16T10:58:00"/>
    <d v="2015-11-15T00:00:00"/>
    <n v="1.2749999999999999"/>
    <d v="2015-11-13T00:00:00"/>
    <n v="13"/>
    <n v="6"/>
    <s v="user7"/>
    <s v="FLAG LABEL"/>
    <x v="24"/>
    <n v="151655398"/>
    <s v="Closed"/>
    <s v="WC0010"/>
    <x v="7"/>
    <n v="0"/>
    <n v="1516041683"/>
    <m/>
    <n v="2015"/>
    <n v="0"/>
    <x v="2737"/>
    <n v="1403"/>
    <n v="0"/>
    <n v="18750"/>
    <n v="21840"/>
    <x v="0"/>
    <n v="0"/>
    <n v="0"/>
    <n v="39687"/>
    <n v="101202"/>
    <n v="21827"/>
    <x v="6"/>
  </r>
  <r>
    <s v="Jockey"/>
    <s v="C000992"/>
    <s v="PAGE INDUSTRIES LTD."/>
    <s v="On Time"/>
    <x v="0"/>
    <x v="947"/>
    <n v="260000000000"/>
    <s v="EM291"/>
    <x v="38"/>
    <s v="EM291"/>
    <d v="2015-11-16T10:57:00"/>
    <x v="13"/>
    <d v="2015-11-16T10:55:00"/>
    <s v="Woven Labels"/>
    <b v="0"/>
    <b v="0"/>
    <s v="PW-JKY-DGFO-T4"/>
    <s v="WOVEN FABRIC TR01 POP TRIANGLE BADGE WITH GREY FUSING DG FO T4 JOCKEY F7773 NOC 1"/>
    <s v="LC001"/>
    <s v="MC106"/>
    <s v="not  present"/>
    <x v="46"/>
    <s v="not present"/>
    <s v="OP011"/>
    <x v="7"/>
    <n v="0"/>
    <n v="1516041639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x v="18"/>
    <n v="151655501"/>
    <s v="Open"/>
    <s v="WC0010"/>
    <x v="7"/>
    <n v="1690"/>
    <n v="1516041639"/>
    <m/>
    <n v="2015"/>
    <n v="0"/>
    <x v="603"/>
    <n v="1403"/>
    <n v="0"/>
    <n v="2400"/>
    <n v="3830"/>
    <x v="0"/>
    <n v="0"/>
    <n v="0"/>
    <n v="5815"/>
    <n v="16282"/>
    <n v="5298"/>
    <x v="6"/>
  </r>
  <r>
    <s v="Jockey"/>
    <s v="C000992"/>
    <s v="PAGE INDUSTRIES LTD."/>
    <s v="On Time"/>
    <x v="0"/>
    <x v="964"/>
    <n v="260000000000"/>
    <s v="EM315"/>
    <x v="3"/>
    <s v="EM315"/>
    <d v="2015-11-16T17:44:00"/>
    <x v="13"/>
    <d v="2015-11-16T16:42:00"/>
    <s v="Woven Labels"/>
    <b v="0"/>
    <b v="0"/>
    <s v="PW-JKY-DGFO-T4"/>
    <s v="WOVEN FABRIC TR01 POP TRIANGLE BADGE WITH GREY FUSING DG FO T4 JOCKEY F7773 NOC 1"/>
    <s v="CR001"/>
    <s v="MC027"/>
    <s v="not  present"/>
    <x v="1"/>
    <s v="not present"/>
    <s v="OP003"/>
    <x v="1"/>
    <n v="0"/>
    <n v="1516041639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3"/>
    <x v="1"/>
    <n v="3530"/>
    <n v="1516041639"/>
    <m/>
    <n v="2015"/>
    <n v="0"/>
    <x v="64"/>
    <n v="1403"/>
    <n v="0"/>
    <n v="300"/>
    <n v="300"/>
    <x v="0"/>
    <n v="0"/>
    <n v="0"/>
    <n v="5815"/>
    <n v="16282"/>
    <n v="5298"/>
    <x v="19"/>
  </r>
  <r>
    <s v="Jockey"/>
    <s v="C000992"/>
    <s v="PAGE INDUSTRIES LTD."/>
    <s v="On Time"/>
    <x v="0"/>
    <x v="964"/>
    <n v="260000000000"/>
    <s v="EM004"/>
    <x v="4"/>
    <s v="EM004"/>
    <d v="2015-11-16T17:44:00"/>
    <x v="13"/>
    <d v="2015-11-16T16:42:00"/>
    <s v="Woven Labels"/>
    <b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4"/>
    <x v="2"/>
    <n v="0"/>
    <n v="1516041639"/>
    <n v="300"/>
    <n v="2015"/>
    <n v="0"/>
    <x v="64"/>
    <n v="1403"/>
    <n v="0"/>
    <n v="300"/>
    <n v="300"/>
    <x v="0"/>
    <n v="0"/>
    <n v="0"/>
    <n v="5815"/>
    <n v="16282"/>
    <n v="5298"/>
    <x v="19"/>
  </r>
  <r>
    <s v="Jockey"/>
    <s v="C000992"/>
    <s v="PAGE INDUSTRIES LTD."/>
    <s v="Late"/>
    <x v="0"/>
    <x v="942"/>
    <n v="260000000000"/>
    <s v="EM144"/>
    <x v="0"/>
    <s v="EM144"/>
    <d v="2015-11-16T10:32:00"/>
    <x v="13"/>
    <d v="2015-11-16T09:39:00"/>
    <s v="Woven Labels"/>
    <b v="0"/>
    <b v="0"/>
    <s v="WL-JKY-F8623-C5"/>
    <s v="WOVEN FABRIC FLAG LABEL ZONE FLAG03 JZR W COMBO 5 JOCKEY F8623 NOC 1"/>
    <s v="C015"/>
    <s v="MC030"/>
    <s v="not  present"/>
    <x v="39"/>
    <s v="not present"/>
    <s v="OP002"/>
    <x v="0"/>
    <n v="10"/>
    <n v="1516041648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x v="25"/>
    <n v="151655521"/>
    <s v="Open"/>
    <s v="WC002"/>
    <x v="0"/>
    <n v="199640"/>
    <n v="1516041648"/>
    <m/>
    <n v="2015"/>
    <n v="500"/>
    <x v="2738"/>
    <n v="1403"/>
    <n v="200"/>
    <n v="40500"/>
    <n v="256360"/>
    <x v="1"/>
    <n v="0"/>
    <n v="0"/>
    <n v="511275"/>
    <n v="255638"/>
    <n v="498366"/>
    <x v="11"/>
  </r>
  <r>
    <s v="Jockey"/>
    <s v="C000992"/>
    <s v="PAGE INDUSTRIES LTD."/>
    <s v="Late"/>
    <x v="0"/>
    <x v="943"/>
    <n v="260000000000"/>
    <s v="EM315"/>
    <x v="3"/>
    <s v="EM315"/>
    <d v="2015-11-16T12:20:00"/>
    <x v="13"/>
    <d v="2015-11-16T11:54:00"/>
    <s v="Woven Labels"/>
    <b v="0"/>
    <b v="0"/>
    <s v="WL-JKY-F8623-C5"/>
    <s v="WOVEN FABRIC FLAG LABEL ZONE FLAG03 JZR W COMBO 5 JOCKEY F8623 NOC 1"/>
    <s v="CR001"/>
    <s v="MC027"/>
    <s v="not  present"/>
    <x v="1"/>
    <s v="not present"/>
    <s v="OP003"/>
    <x v="1"/>
    <n v="0"/>
    <n v="1516041648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x v="25"/>
    <n v="151655521"/>
    <s v="Open"/>
    <s v="WC003"/>
    <x v="1"/>
    <n v="90135"/>
    <n v="1516041648"/>
    <m/>
    <n v="2015"/>
    <n v="0"/>
    <x v="2738"/>
    <n v="1403"/>
    <n v="0"/>
    <n v="41000"/>
    <n v="166225"/>
    <x v="0"/>
    <n v="0"/>
    <n v="0"/>
    <n v="511275"/>
    <n v="255638"/>
    <n v="498366"/>
    <x v="2"/>
  </r>
  <r>
    <s v="Jockey"/>
    <s v="C000992"/>
    <s v="PAGE INDUSTRIES LTD."/>
    <s v="Late"/>
    <x v="1"/>
    <x v="943"/>
    <n v="260000000000"/>
    <s v="EM198"/>
    <x v="1"/>
    <s v="EM198"/>
    <d v="2015-11-16T12:20:00"/>
    <x v="13"/>
    <d v="2015-11-16T11:54:00"/>
    <s v="Woven Labels"/>
    <b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x v="25"/>
    <n v="151655521"/>
    <s v="Open"/>
    <s v="WC004"/>
    <x v="2"/>
    <n v="0"/>
    <n v="1516041648"/>
    <n v="41000"/>
    <n v="2015"/>
    <n v="0"/>
    <x v="2738"/>
    <n v="1403"/>
    <n v="0"/>
    <n v="41000"/>
    <n v="166225"/>
    <x v="0"/>
    <n v="0"/>
    <n v="0"/>
    <n v="511275"/>
    <n v="255638"/>
    <n v="498366"/>
    <x v="2"/>
  </r>
  <r>
    <s v="Jockey"/>
    <s v="C000992"/>
    <s v="PAGE INDUSTRIES LTD."/>
    <s v="Late"/>
    <x v="0"/>
    <x v="950"/>
    <n v="260000000000"/>
    <s v="EM144"/>
    <x v="0"/>
    <s v="EM144"/>
    <d v="2015-11-16T18:01:00"/>
    <x v="13"/>
    <d v="2015-11-16T17:32:00"/>
    <s v="Woven Labels"/>
    <b v="0"/>
    <b v="0"/>
    <s v="WL-JKY-F8623-C5"/>
    <s v="WOVEN FABRIC FLAG LABEL ZONE FLAG03 JZR W COMBO 5 JOCKEY F8623 NOC 1"/>
    <s v="C011"/>
    <s v="MC054"/>
    <s v="not  present"/>
    <x v="13"/>
    <s v="not present"/>
    <s v="OP002"/>
    <x v="0"/>
    <n v="10"/>
    <n v="1516041648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x v="25"/>
    <n v="151655521"/>
    <s v="Open"/>
    <s v="WC002"/>
    <x v="0"/>
    <n v="110390"/>
    <n v="1516041648"/>
    <m/>
    <n v="2015"/>
    <n v="400"/>
    <x v="2739"/>
    <n v="1403"/>
    <n v="500"/>
    <n v="88850"/>
    <n v="345610"/>
    <x v="10"/>
    <n v="0"/>
    <n v="0"/>
    <n v="511275"/>
    <n v="255638"/>
    <n v="498366"/>
    <x v="9"/>
  </r>
  <r>
    <s v="Jockey"/>
    <s v="C000992"/>
    <s v="PAGE INDUSTRIES LTD."/>
    <s v="Late"/>
    <x v="0"/>
    <x v="953"/>
    <n v="260000000000"/>
    <s v="EM144"/>
    <x v="0"/>
    <s v="EM144"/>
    <d v="2015-11-16T18:25:00"/>
    <x v="13"/>
    <d v="2015-11-16T18:20:00"/>
    <s v="Woven Labels"/>
    <b v="0"/>
    <b v="0"/>
    <s v="WL-JKY-F8623-C5"/>
    <s v="WOVEN FABRIC FLAG LABEL ZONE FLAG03 JZR W COMBO 5 JOCKEY F8623 NOC 1"/>
    <s v="C011"/>
    <s v="MC054"/>
    <s v="not  present"/>
    <x v="13"/>
    <s v="not present"/>
    <s v="OP002"/>
    <x v="0"/>
    <n v="10"/>
    <n v="1516041648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x v="25"/>
    <n v="151655521"/>
    <s v="Open"/>
    <s v="WC002"/>
    <x v="0"/>
    <n v="98390"/>
    <n v="1516041648"/>
    <m/>
    <n v="2015"/>
    <n v="0"/>
    <x v="209"/>
    <n v="1403"/>
    <n v="0"/>
    <n v="12000"/>
    <n v="357610"/>
    <x v="0"/>
    <n v="0"/>
    <n v="0"/>
    <n v="511275"/>
    <n v="255638"/>
    <n v="498366"/>
    <x v="3"/>
  </r>
  <r>
    <s v="BENETTON"/>
    <s v="C001627"/>
    <s v="SRI LAKSHMI CLOTHINGS"/>
    <s v="Early"/>
    <x v="0"/>
    <x v="942"/>
    <n v="2600000000000"/>
    <s v="EM144"/>
    <x v="0"/>
    <s v="EM144"/>
    <d v="2015-11-16T09:58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not  present"/>
    <x v="60"/>
    <s v="not present"/>
    <s v="OP002"/>
    <x v="0"/>
    <n v="4"/>
    <n v="1516041608"/>
    <b v="0"/>
    <n v="99141304"/>
    <d v="2015-05-11T00:00:00"/>
    <d v="2015-11-13T00:00:00"/>
    <d v="2015-10-27T00:00:00"/>
    <d v="2015-10-27T00:00:00"/>
    <d v="2015-05-11T00:00:00"/>
    <n v="151654822"/>
    <d v="2015-05-11T00:00:00"/>
    <d v="2015-11-16T09:58:00"/>
    <d v="2015-11-16T00:00:00"/>
    <n v="0.57499999999999996"/>
    <d v="2015-11-20T00:00:00"/>
    <n v="5"/>
    <n v="6"/>
    <s v="CUTFOLD"/>
    <s v="BASE-10V (18-1664 TCX)/TXT-074 (11-0602 TCX)"/>
    <x v="0"/>
    <n v="151661413"/>
    <s v="Open"/>
    <s v="WC002"/>
    <x v="0"/>
    <n v="333"/>
    <n v="1516041608"/>
    <m/>
    <n v="2015"/>
    <n v="0"/>
    <x v="206"/>
    <n v="1403"/>
    <n v="0"/>
    <n v="2770"/>
    <n v="2770"/>
    <x v="0"/>
    <n v="0"/>
    <n v="0"/>
    <n v="2770"/>
    <n v="3186"/>
    <n v="3103"/>
    <x v="11"/>
  </r>
  <r>
    <s v="BENETTON"/>
    <s v="C001627"/>
    <s v="SRI LAKSHMI CLOTHINGS"/>
    <s v="Early"/>
    <x v="0"/>
    <x v="942"/>
    <n v="2600000000000"/>
    <s v="EM144"/>
    <x v="0"/>
    <s v="EM144"/>
    <d v="2015-11-16T09:59:00"/>
    <x v="13"/>
    <d v="2015-11-16T09:39:00"/>
    <s v="Printed Labels"/>
    <b v="0"/>
    <b v="0"/>
    <s v="PL-BEN-F19821-10V"/>
    <s v="PRINTED FABRIC BENETTON LOGO FLAG LABEL BASE-10V (18-1664 TCX)/TXT-074 (11-0602 TCX) F19821 NOC 1"/>
    <s v="C033"/>
    <s v="MC097"/>
    <s v="not  present"/>
    <x v="60"/>
    <s v="not present"/>
    <s v="OP002"/>
    <x v="0"/>
    <n v="4"/>
    <n v="1516041607"/>
    <b v="0"/>
    <n v="99141305"/>
    <d v="2015-05-11T00:00:00"/>
    <d v="2015-11-13T00:00:00"/>
    <d v="2015-10-27T00:00:00"/>
    <d v="2015-10-27T00:00:00"/>
    <d v="2015-05-11T00:00:00"/>
    <n v="151655514"/>
    <d v="2015-05-11T00:00:00"/>
    <d v="2015-11-16T09:59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x v="0"/>
    <n v="2961"/>
    <n v="1516041607"/>
    <m/>
    <n v="2015"/>
    <n v="1300"/>
    <x v="2736"/>
    <n v="1403"/>
    <n v="0"/>
    <n v="865"/>
    <n v="2165"/>
    <x v="31"/>
    <n v="0"/>
    <n v="0"/>
    <n v="4660"/>
    <n v="5359"/>
    <n v="5126"/>
    <x v="11"/>
  </r>
  <r>
    <s v="BENETTON"/>
    <s v="C001627"/>
    <s v="SRI LAKSHMI CLOTHINGS"/>
    <s v="Early"/>
    <x v="0"/>
    <x v="973"/>
    <n v="2600000000000"/>
    <s v="EM144"/>
    <x v="0"/>
    <s v="EM144"/>
    <d v="2015-11-16T11:58:00"/>
    <x v="13"/>
    <d v="2015-11-16T11:58:00"/>
    <s v="Printed Labels"/>
    <b v="0"/>
    <b v="0"/>
    <s v="PL-BEN-F19821-10V"/>
    <s v="PRINTED FABRIC BENETTON LOGO FLAG LABEL BASE-10V (18-1664 TCX)/TXT-074 (11-0602 TCX) F19821 NOC 1"/>
    <s v="C007"/>
    <s v="MC025"/>
    <s v="not  present"/>
    <x v="27"/>
    <s v="not present"/>
    <s v="OP002"/>
    <x v="0"/>
    <n v="0"/>
    <n v="1516041607"/>
    <b v="0"/>
    <n v="99141332"/>
    <d v="2015-05-11T00:00:00"/>
    <d v="2015-11-13T00:00:00"/>
    <d v="2015-10-27T00:00:00"/>
    <d v="2015-10-27T00:00:00"/>
    <d v="2015-05-11T00:00:00"/>
    <n v="151655514"/>
    <d v="2015-05-11T00:00:00"/>
    <d v="2015-11-16T11:58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x v="0"/>
    <n v="0"/>
    <n v="1516041607"/>
    <m/>
    <n v="2015"/>
    <n v="0"/>
    <x v="2399"/>
    <n v="1403"/>
    <n v="0"/>
    <n v="4520"/>
    <n v="6685"/>
    <x v="0"/>
    <n v="0"/>
    <n v="0"/>
    <n v="4660"/>
    <n v="5359"/>
    <n v="5126"/>
    <x v="2"/>
  </r>
  <r>
    <s v="BENETTON"/>
    <s v="C001627"/>
    <s v="SRI LAKSHMI CLOTHINGS"/>
    <s v="Early"/>
    <x v="0"/>
    <x v="935"/>
    <n v="2600000000000"/>
    <s v="EM315"/>
    <x v="3"/>
    <s v="EM315"/>
    <d v="2015-11-16T14:19:00"/>
    <x v="13"/>
    <d v="2015-11-16T14:06:00"/>
    <s v="Printed Labels"/>
    <b v="0"/>
    <b v="0"/>
    <s v="PL-BEN-F19821-10V"/>
    <s v="PRINTED FABRIC BENETTON LOGO FLAG LABEL BASE-10V (18-1664 TCX)/TXT-074 (11-0602 TCX) F19821 NOC 1"/>
    <s v="CR001"/>
    <s v="MC027"/>
    <s v="not  present"/>
    <x v="1"/>
    <s v="not present"/>
    <s v="OP003"/>
    <x v="1"/>
    <n v="0"/>
    <n v="1516041607"/>
    <b v="0"/>
    <n v="99141354"/>
    <d v="2015-05-11T00:00:00"/>
    <d v="2015-11-13T00:00:00"/>
    <d v="2015-10-27T00:00:00"/>
    <d v="2015-10-27T00:00:00"/>
    <d v="2015-05-11T00:00:00"/>
    <n v="151655514"/>
    <d v="2015-05-11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3"/>
    <x v="1"/>
    <n v="0"/>
    <n v="1516041607"/>
    <m/>
    <n v="2015"/>
    <n v="0"/>
    <x v="2740"/>
    <n v="1403"/>
    <n v="0"/>
    <n v="6685"/>
    <n v="6685"/>
    <x v="0"/>
    <n v="0"/>
    <n v="0"/>
    <n v="4660"/>
    <n v="5359"/>
    <n v="5126"/>
    <x v="5"/>
  </r>
  <r>
    <s v="BENETTON"/>
    <s v="C001627"/>
    <s v="SRI LAKSHMI CLOTHINGS"/>
    <s v="Early"/>
    <x v="0"/>
    <x v="935"/>
    <n v="2600000000000"/>
    <s v="EM004"/>
    <x v="4"/>
    <s v="EM004"/>
    <d v="2015-11-16T14:19:00"/>
    <x v="13"/>
    <d v="2015-11-16T14:06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b v="0"/>
    <n v="99141355"/>
    <d v="2015-05-11T00:00:00"/>
    <d v="2015-11-13T00:00:00"/>
    <d v="2015-10-27T00:00:00"/>
    <d v="2015-10-27T00:00:00"/>
    <d v="2015-05-11T00:00:00"/>
    <n v="151655514"/>
    <d v="2015-05-11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4"/>
    <x v="2"/>
    <n v="0"/>
    <n v="1516041607"/>
    <n v="6685"/>
    <n v="2015"/>
    <n v="0"/>
    <x v="2740"/>
    <n v="1403"/>
    <n v="0"/>
    <n v="6685"/>
    <n v="6685"/>
    <x v="0"/>
    <n v="0"/>
    <n v="0"/>
    <n v="4660"/>
    <n v="5359"/>
    <n v="5126"/>
    <x v="5"/>
  </r>
  <r>
    <s v="BENETTON"/>
    <s v="C001627"/>
    <s v="SRI LAKSHMI CLOTHINGS"/>
    <s v="Early"/>
    <x v="0"/>
    <x v="967"/>
    <n v="2600000000000"/>
    <s v="EM315"/>
    <x v="3"/>
    <s v="EM315"/>
    <d v="2015-11-16T20:39:00"/>
    <x v="13"/>
    <d v="2015-11-16T20:29:00"/>
    <s v="Printed Labels"/>
    <b v="0"/>
    <b v="0"/>
    <s v="PL-BEN-F19821-10V"/>
    <s v="PRINTED FABRIC BENETTON LOGO FLAG LABEL BASE-10V (18-1664 TCX)/TXT-074 (11-0602 TCX) F19821 NOC 1"/>
    <s v="CR001"/>
    <s v="MC027"/>
    <s v="not  present"/>
    <x v="1"/>
    <s v="not present"/>
    <s v="OP003"/>
    <x v="1"/>
    <n v="0"/>
    <n v="1516041608"/>
    <b v="0"/>
    <n v="99141432"/>
    <d v="2015-05-11T00:00:00"/>
    <d v="2015-11-13T00:00:00"/>
    <d v="2015-10-27T00:00:00"/>
    <d v="2015-10-27T00:00:00"/>
    <d v="2015-05-11T00:00:00"/>
    <n v="151654822"/>
    <d v="2015-05-11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3"/>
    <x v="1"/>
    <n v="2025"/>
    <n v="1516041608"/>
    <m/>
    <n v="2015"/>
    <n v="0"/>
    <x v="2741"/>
    <n v="1403"/>
    <n v="0"/>
    <n v="745"/>
    <n v="745"/>
    <x v="0"/>
    <n v="0"/>
    <n v="0"/>
    <n v="2770"/>
    <n v="3186"/>
    <n v="3103"/>
    <x v="8"/>
  </r>
  <r>
    <s v="BENETTON"/>
    <s v="C001627"/>
    <s v="SRI LAKSHMI CLOTHINGS"/>
    <s v="Early"/>
    <x v="0"/>
    <x v="967"/>
    <n v="2600000000000"/>
    <s v="EM266"/>
    <x v="6"/>
    <s v="EM266"/>
    <d v="2015-11-16T20:39:00"/>
    <x v="13"/>
    <d v="2015-11-16T20:29:00"/>
    <s v="Printed Labels"/>
    <b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b v="0"/>
    <n v="99141433"/>
    <d v="2015-05-11T00:00:00"/>
    <d v="2015-11-13T00:00:00"/>
    <d v="2015-10-27T00:00:00"/>
    <d v="2015-10-27T00:00:00"/>
    <d v="2015-05-11T00:00:00"/>
    <n v="151654822"/>
    <d v="2015-05-11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4"/>
    <x v="2"/>
    <n v="0"/>
    <n v="1516041608"/>
    <n v="745"/>
    <n v="2015"/>
    <n v="0"/>
    <x v="2741"/>
    <n v="1403"/>
    <n v="0"/>
    <n v="745"/>
    <n v="745"/>
    <x v="0"/>
    <n v="0"/>
    <n v="0"/>
    <n v="2770"/>
    <n v="3186"/>
    <n v="3103"/>
    <x v="8"/>
  </r>
  <r>
    <s v="TCP"/>
    <s v="Not22"/>
    <s v="NA"/>
    <s v="Under Production"/>
    <x v="0"/>
    <x v="937"/>
    <n v="26000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10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Not22"/>
    <s v="NA"/>
    <s v="Under Production"/>
    <x v="0"/>
    <x v="937"/>
    <n v="26000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12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Not22"/>
    <s v="NA"/>
    <s v="Under Production"/>
    <x v="0"/>
    <x v="937"/>
    <n v="26000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14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Not22"/>
    <s v="NA"/>
    <s v="Under Production"/>
    <x v="0"/>
    <x v="937"/>
    <n v="26000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4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Not22"/>
    <s v="NA"/>
    <s v="Under Production"/>
    <x v="0"/>
    <x v="937"/>
    <n v="26000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5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Not22"/>
    <s v="NA"/>
    <s v="Under Production"/>
    <x v="0"/>
    <x v="937"/>
    <n v="260000000000"/>
    <s v="EM043"/>
    <x v="71"/>
    <s v="EM043"/>
    <d v="2015-11-16T10:19:00"/>
    <x v="13"/>
    <d v="2015-11-16T10:15:00"/>
    <s v="Woven Labels"/>
    <b v="0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567"/>
    <d v="2015-08-11T00:00:00"/>
    <d v="2015-08-11T00:00:00"/>
    <d v="2015-10-28T00:00:00"/>
    <d v="2015-10-28T00:00:00"/>
    <d v="2015-08-11T00:00:00"/>
    <n v="151643645"/>
    <d v="2015-02-11T00:00:00"/>
    <d v="2015-11-16T10:19:00"/>
    <m/>
    <n v="0.03"/>
    <m/>
    <n v="4"/>
    <n v="1"/>
    <s v="Process"/>
    <s v="6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6"/>
  </r>
  <r>
    <s v="TCP"/>
    <s v="Not22"/>
    <s v="NA"/>
    <s v="Under Production"/>
    <x v="0"/>
    <x v="941"/>
    <n v="26000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888"/>
    <d v="2015-08-11T00:00:00"/>
    <d v="2015-08-11T00:00:00"/>
    <d v="2015-10-28T00:00:00"/>
    <d v="2015-10-28T00:00:00"/>
    <d v="2015-08-11T00:00:00"/>
    <n v="151643645"/>
    <d v="2015-02-11T00:00:00"/>
    <d v="2015-11-16T23:25:00"/>
    <m/>
    <n v="0.03"/>
    <m/>
    <n v="4"/>
    <n v="4"/>
    <s v="Process"/>
    <s v="7"/>
    <x v="19"/>
    <n v="151655650"/>
    <s v="Open"/>
    <s v="WC001"/>
    <x v="4"/>
    <n v="0"/>
    <m/>
    <m/>
    <n v="2015"/>
    <n v="0"/>
    <x v="1857"/>
    <n v="756"/>
    <n v="0"/>
    <n v="7350"/>
    <n v="7350"/>
    <x v="0"/>
    <n v="525"/>
    <n v="0"/>
    <n v="9063"/>
    <n v="59441"/>
    <n v="6948"/>
    <x v="7"/>
  </r>
  <r>
    <s v="TCP"/>
    <s v="Not22"/>
    <s v="NA"/>
    <s v="Under Production"/>
    <x v="0"/>
    <x v="941"/>
    <n v="260000000000"/>
    <s v="EM357"/>
    <x v="95"/>
    <s v="EM357"/>
    <d v="2015-11-16T23:25:00"/>
    <x v="13"/>
    <d v="2015-11-16T22:22:00"/>
    <s v="Woven Labels"/>
    <b v="1"/>
    <b v="0"/>
    <s v="WL-TCP-LQW00061-B"/>
    <s v="WOVEN FABRIC SIZE LABEL LQW 00061 BP TCP DZN"/>
    <s v="34"/>
    <s v="MC125"/>
    <s v="MC001"/>
    <x v="53"/>
    <s v="1"/>
    <s v="OP001"/>
    <x v="4"/>
    <n v="800"/>
    <m/>
    <b v="0"/>
    <n v="9749888"/>
    <d v="2015-08-11T00:00:00"/>
    <d v="2015-08-11T00:00:00"/>
    <d v="2015-10-28T00:00:00"/>
    <d v="2015-10-28T00:00:00"/>
    <d v="2015-08-11T00:00:00"/>
    <n v="151643645"/>
    <d v="2015-02-11T00:00:00"/>
    <d v="2015-11-16T23:25:00"/>
    <m/>
    <n v="0.03"/>
    <m/>
    <n v="4"/>
    <n v="4"/>
    <s v="Process"/>
    <s v="8"/>
    <x v="19"/>
    <n v="151655650"/>
    <s v="Open"/>
    <s v="WC001"/>
    <x v="4"/>
    <n v="0"/>
    <m/>
    <m/>
    <n v="2015"/>
    <n v="0"/>
    <x v="29"/>
    <n v="756"/>
    <n v="0"/>
    <n v="14000"/>
    <n v="14000"/>
    <x v="0"/>
    <n v="1000"/>
    <n v="0"/>
    <n v="9063"/>
    <n v="59441"/>
    <n v="13293"/>
    <x v="7"/>
  </r>
  <r>
    <s v="TCP"/>
    <s v="C003520"/>
    <s v="TRANSWORLD SWEATERS LTD."/>
    <s v="Early"/>
    <x v="1"/>
    <x v="956"/>
    <n v="260000000000"/>
    <s v="EM279"/>
    <x v="19"/>
    <s v="EM279"/>
    <d v="2015-11-16T17:24:00"/>
    <x v="13"/>
    <d v="2015-11-16T17:01:00"/>
    <s v="Woven Labels"/>
    <b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b v="0"/>
    <n v="9749811"/>
    <d v="2015-08-11T00:00:00"/>
    <d v="2015-08-11T00:00:00"/>
    <d v="2015-10-28T00:00:00"/>
    <d v="2015-10-28T00:00:00"/>
    <d v="2015-08-11T00:00:00"/>
    <n v="151643626"/>
    <d v="2015-02-11T00:00:00"/>
    <d v="2015-11-16T17:24:00"/>
    <d v="2015-05-11T00:00:00"/>
    <n v="6.5000000000000002E-2"/>
    <d v="2015-11-16T00:00:00"/>
    <n v="5"/>
    <n v="16"/>
    <s v="CUTFOLD"/>
    <s v="M/L"/>
    <x v="19"/>
    <n v="151655628"/>
    <s v="Open"/>
    <s v="WC008"/>
    <x v="5"/>
    <n v="0"/>
    <n v="1516041807"/>
    <m/>
    <n v="2015"/>
    <n v="0"/>
    <x v="400"/>
    <n v="1403"/>
    <n v="0"/>
    <n v="5760"/>
    <n v="5760"/>
    <x v="0"/>
    <n v="0"/>
    <n v="0"/>
    <n v="360"/>
    <n v="2315"/>
    <n v="5184"/>
    <x v="9"/>
  </r>
  <r>
    <s v="TCP"/>
    <s v="C003520"/>
    <s v="TRANSWORLD SWEATERS LTD."/>
    <s v="Early"/>
    <x v="1"/>
    <x v="956"/>
    <n v="26000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b v="0"/>
    <n v="9749812"/>
    <d v="2015-08-11T00:00:00"/>
    <d v="2015-08-11T00:00:00"/>
    <d v="2015-10-28T00:00:00"/>
    <d v="2015-10-28T00:00:00"/>
    <d v="2015-08-11T00:00:00"/>
    <n v="151643649"/>
    <d v="2015-02-11T00:00:00"/>
    <d v="2015-11-16T17:24:00"/>
    <d v="2015-10-11T00:00:00"/>
    <n v="7.0000000000000007E-2"/>
    <d v="2015-11-16T00:00:00"/>
    <n v="5"/>
    <n v="16"/>
    <s v="CUTFOLD"/>
    <s v="M/L"/>
    <x v="19"/>
    <n v="151655654"/>
    <s v="Open"/>
    <s v="WC008"/>
    <x v="5"/>
    <n v="0"/>
    <n v="1516041797"/>
    <m/>
    <n v="2015"/>
    <n v="0"/>
    <x v="2742"/>
    <n v="1403"/>
    <n v="0"/>
    <n v="16632"/>
    <n v="16632"/>
    <x v="0"/>
    <n v="0"/>
    <n v="0"/>
    <n v="1260"/>
    <n v="11343"/>
    <n v="16632"/>
    <x v="9"/>
  </r>
  <r>
    <s v="TCP"/>
    <s v="C003520"/>
    <s v="TRANSWORLD SWEATERS LTD."/>
    <s v="Early"/>
    <x v="1"/>
    <x v="956"/>
    <n v="260000000000"/>
    <s v="EM279"/>
    <x v="19"/>
    <s v="EM279"/>
    <d v="2015-11-16T17:24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b v="0"/>
    <n v="9749813"/>
    <d v="2015-08-11T00:00:00"/>
    <d v="2015-08-11T00:00:00"/>
    <d v="2015-10-28T00:00:00"/>
    <d v="2015-10-28T00:00:00"/>
    <d v="2015-08-11T00:00:00"/>
    <n v="151643650"/>
    <d v="2015-02-11T00:00:00"/>
    <d v="2015-11-16T17:24:00"/>
    <d v="2015-10-11T00:00:00"/>
    <n v="7.0000000000000007E-2"/>
    <d v="2015-11-16T00:00:00"/>
    <n v="5"/>
    <n v="16"/>
    <s v="CUTFOLD"/>
    <s v="M/L"/>
    <x v="19"/>
    <n v="151655655"/>
    <s v="Open"/>
    <s v="WC008"/>
    <x v="5"/>
    <n v="0"/>
    <n v="1516041806"/>
    <m/>
    <n v="2015"/>
    <n v="0"/>
    <x v="1353"/>
    <n v="1403"/>
    <n v="0"/>
    <n v="3240"/>
    <n v="3240"/>
    <x v="0"/>
    <n v="0"/>
    <n v="0"/>
    <n v="225"/>
    <n v="2025"/>
    <n v="3240"/>
    <x v="9"/>
  </r>
  <r>
    <s v="TCP"/>
    <s v="C000894"/>
    <s v="ATRACO INDUSTRIAL ENTERPRISES"/>
    <s v="Early"/>
    <x v="0"/>
    <x v="933"/>
    <n v="260000000000"/>
    <s v="EM315"/>
    <x v="3"/>
    <s v="EM315"/>
    <d v="2015-11-16T11:07:00"/>
    <x v="13"/>
    <d v="2015-11-16T10:00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n v="1516041882"/>
    <b v="0"/>
    <n v="9749629"/>
    <d v="2015-08-11T00:00:00"/>
    <d v="2015-08-11T00:00:00"/>
    <d v="2015-10-28T00:00:00"/>
    <d v="2015-10-28T00:00:00"/>
    <d v="2015-08-11T00:00:00"/>
    <n v="151643647"/>
    <d v="2015-02-11T00:00:00"/>
    <d v="2015-11-16T11:07:00"/>
    <d v="2015-11-17T00:00:00"/>
    <n v="0.03"/>
    <d v="2015-11-20T00:00:00"/>
    <n v="12"/>
    <n v="12"/>
    <s v="MF11"/>
    <s v="5T"/>
    <x v="19"/>
    <n v="151655652"/>
    <s v="Open"/>
    <s v="WC003"/>
    <x v="1"/>
    <n v="0"/>
    <n v="1516041882"/>
    <m/>
    <n v="2015"/>
    <n v="0"/>
    <x v="1471"/>
    <n v="1403"/>
    <n v="0"/>
    <n v="7200"/>
    <n v="7200"/>
    <x v="0"/>
    <n v="0"/>
    <n v="0"/>
    <n v="4884"/>
    <n v="32032"/>
    <n v="7494"/>
    <x v="6"/>
  </r>
  <r>
    <s v="TCP"/>
    <s v="C000894"/>
    <s v="ATRACO INDUSTRIAL ENTERPRISES"/>
    <s v="Early"/>
    <x v="0"/>
    <x v="933"/>
    <n v="260000000000"/>
    <s v="EM004"/>
    <x v="4"/>
    <s v="EM004"/>
    <d v="2015-11-16T11:08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b v="0"/>
    <n v="9749630"/>
    <d v="2015-08-11T00:00:00"/>
    <d v="2015-08-11T00:00:00"/>
    <d v="2015-10-28T00:00:00"/>
    <d v="2015-10-28T00:00:00"/>
    <d v="2015-08-11T00:00:00"/>
    <n v="151643647"/>
    <d v="2015-02-11T00:00:00"/>
    <d v="2015-11-16T11:08:00"/>
    <d v="2015-11-17T00:00:00"/>
    <n v="0.03"/>
    <d v="2015-11-20T00:00:00"/>
    <n v="12"/>
    <n v="12"/>
    <s v="MF11"/>
    <s v="5T"/>
    <x v="19"/>
    <n v="151655652"/>
    <s v="Open"/>
    <s v="WC004"/>
    <x v="2"/>
    <n v="0"/>
    <n v="1516041882"/>
    <n v="7200"/>
    <n v="2015"/>
    <n v="0"/>
    <x v="1471"/>
    <n v="1403"/>
    <n v="0"/>
    <n v="7200"/>
    <n v="7200"/>
    <x v="0"/>
    <n v="0"/>
    <n v="0"/>
    <n v="4884"/>
    <n v="32032"/>
    <n v="7494"/>
    <x v="6"/>
  </r>
  <r>
    <s v="TCP"/>
    <s v="C000894"/>
    <s v="ATRACO INDUSTRIAL ENTERPRISES"/>
    <s v="Early"/>
    <x v="0"/>
    <x v="935"/>
    <n v="260000000000"/>
    <s v="EM315"/>
    <x v="3"/>
    <s v="EM315"/>
    <d v="2015-11-16T14:10:00"/>
    <x v="13"/>
    <d v="2015-11-16T14:06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n v="1516041882"/>
    <b v="0"/>
    <n v="9749683"/>
    <d v="2015-08-11T00:00:00"/>
    <d v="2015-08-11T00:00:00"/>
    <d v="2015-10-28T00:00:00"/>
    <d v="2015-10-28T00:00:00"/>
    <d v="2015-08-11T00:00:00"/>
    <n v="151643647"/>
    <d v="2015-02-11T00:00:00"/>
    <d v="2015-11-16T14:10:00"/>
    <d v="2015-11-17T00:00:00"/>
    <n v="0.03"/>
    <d v="2015-11-20T00:00:00"/>
    <n v="12"/>
    <n v="12"/>
    <s v="MF11"/>
    <s v="4T"/>
    <x v="19"/>
    <n v="151655652"/>
    <s v="Open"/>
    <s v="WC003"/>
    <x v="1"/>
    <n v="0"/>
    <n v="1516041882"/>
    <m/>
    <n v="2015"/>
    <n v="0"/>
    <x v="2743"/>
    <n v="1403"/>
    <n v="0"/>
    <n v="20290"/>
    <n v="20290"/>
    <x v="0"/>
    <n v="0"/>
    <n v="0"/>
    <n v="4884"/>
    <n v="32032"/>
    <n v="14322"/>
    <x v="5"/>
  </r>
  <r>
    <s v="TCP"/>
    <s v="C000894"/>
    <s v="ATRACO INDUSTRIAL ENTERPRISES"/>
    <s v="Early"/>
    <x v="0"/>
    <x v="935"/>
    <n v="260000000000"/>
    <s v="EM004"/>
    <x v="4"/>
    <s v="EM004"/>
    <d v="2015-11-16T14:11:00"/>
    <x v="13"/>
    <d v="2015-11-16T14:06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b v="0"/>
    <n v="9749684"/>
    <d v="2015-08-11T00:00:00"/>
    <d v="2015-08-11T00:00:00"/>
    <d v="2015-10-28T00:00:00"/>
    <d v="2015-10-28T00:00:00"/>
    <d v="2015-08-11T00:00:00"/>
    <n v="151643647"/>
    <d v="2015-02-11T00:00:00"/>
    <d v="2015-11-16T14:11:00"/>
    <d v="2015-11-17T00:00:00"/>
    <n v="0.03"/>
    <d v="2015-11-20T00:00:00"/>
    <n v="12"/>
    <n v="12"/>
    <s v="MF11"/>
    <s v="4T"/>
    <x v="19"/>
    <n v="151655652"/>
    <s v="Open"/>
    <s v="WC004"/>
    <x v="2"/>
    <n v="0"/>
    <n v="1516041882"/>
    <n v="20290"/>
    <n v="2015"/>
    <n v="0"/>
    <x v="2743"/>
    <n v="1403"/>
    <n v="0"/>
    <n v="20290"/>
    <n v="20290"/>
    <x v="0"/>
    <n v="0"/>
    <n v="0"/>
    <n v="4884"/>
    <n v="32032"/>
    <n v="14322"/>
    <x v="5"/>
  </r>
  <r>
    <s v="TCP"/>
    <s v="C000894"/>
    <s v="ATRACO INDUSTRIAL ENTERPRISES"/>
    <s v="Early"/>
    <x v="0"/>
    <x v="933"/>
    <n v="260000000000"/>
    <s v="EM315"/>
    <x v="3"/>
    <s v="EM315"/>
    <d v="2015-11-16T11:09:00"/>
    <x v="13"/>
    <d v="2015-11-16T10:00:00"/>
    <s v="Woven Labels"/>
    <b v="0"/>
    <b v="0"/>
    <s v="WL-TCP-LQW00061-B"/>
    <s v="WOVEN FABRIC SIZE LABEL LQW 00061 BP TCP DZN"/>
    <s v="CR001"/>
    <s v="MC027"/>
    <s v="not  present"/>
    <x v="1"/>
    <s v="not present"/>
    <s v="OP003"/>
    <x v="1"/>
    <n v="0"/>
    <n v="1516041884"/>
    <b v="0"/>
    <n v="9749632"/>
    <d v="2015-08-11T00:00:00"/>
    <d v="2015-08-11T00:00:00"/>
    <d v="2015-10-28T00:00:00"/>
    <d v="2015-10-28T00:00:00"/>
    <d v="2015-08-11T00:00:00"/>
    <n v="151643645"/>
    <d v="2015-02-11T00:00:00"/>
    <d v="2015-11-16T11:09:00"/>
    <d v="2015-11-18T00:00:00"/>
    <n v="0.03"/>
    <d v="2015-11-20T00:00:00"/>
    <n v="12"/>
    <n v="12"/>
    <s v="MF11"/>
    <s v="4"/>
    <x v="19"/>
    <n v="151655649"/>
    <s v="Closed"/>
    <s v="WC003"/>
    <x v="1"/>
    <n v="0"/>
    <n v="1516041884"/>
    <m/>
    <n v="2015"/>
    <n v="0"/>
    <x v="1471"/>
    <n v="1403"/>
    <n v="0"/>
    <n v="7200"/>
    <n v="7200"/>
    <x v="0"/>
    <n v="0"/>
    <n v="0"/>
    <n v="9063"/>
    <n v="59441"/>
    <n v="6948"/>
    <x v="6"/>
  </r>
  <r>
    <s v="TCP"/>
    <s v="C000894"/>
    <s v="ATRACO INDUSTRIAL ENTERPRISES"/>
    <s v="Early"/>
    <x v="0"/>
    <x v="933"/>
    <n v="260000000000"/>
    <s v="EM004"/>
    <x v="4"/>
    <s v="EM004"/>
    <d v="2015-11-16T11:10:00"/>
    <x v="13"/>
    <d v="2015-11-16T10:00:00"/>
    <s v="Woven Labels"/>
    <b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b v="0"/>
    <n v="9749633"/>
    <d v="2015-08-11T00:00:00"/>
    <d v="2015-08-11T00:00:00"/>
    <d v="2015-10-28T00:00:00"/>
    <d v="2015-10-28T00:00:00"/>
    <d v="2015-08-11T00:00:00"/>
    <n v="151643645"/>
    <d v="2015-02-11T00:00:00"/>
    <d v="2015-11-16T11:10:00"/>
    <d v="2015-11-18T00:00:00"/>
    <n v="0.03"/>
    <d v="2015-11-20T00:00:00"/>
    <n v="12"/>
    <n v="12"/>
    <s v="MF11"/>
    <s v="4"/>
    <x v="19"/>
    <n v="151655649"/>
    <s v="Closed"/>
    <s v="WC004"/>
    <x v="2"/>
    <n v="0"/>
    <n v="1516041884"/>
    <n v="7200"/>
    <n v="2015"/>
    <n v="0"/>
    <x v="1471"/>
    <n v="1403"/>
    <n v="0"/>
    <n v="7200"/>
    <n v="7200"/>
    <x v="0"/>
    <n v="0"/>
    <n v="0"/>
    <n v="9063"/>
    <n v="59441"/>
    <n v="6948"/>
    <x v="6"/>
  </r>
  <r>
    <s v="ArB-Elle"/>
    <s v="C001240"/>
    <s v="PANKAJ OVERSEAS"/>
    <s v="Late"/>
    <x v="0"/>
    <x v="942"/>
    <n v="2600000000000"/>
    <s v="EM144"/>
    <x v="0"/>
    <s v="EM144"/>
    <d v="2015-11-16T11:29:00"/>
    <x v="13"/>
    <d v="2015-11-16T09:39:00"/>
    <s v="Printed Labels"/>
    <b v="0"/>
    <b v="0"/>
    <s v="PL-ELE-MF0002"/>
    <s v="PRINTED FABRIC ELLE LABEL MF0002 AB ELLE"/>
    <s v="C007"/>
    <s v="MC025"/>
    <s v="not  present"/>
    <x v="27"/>
    <s v="not present"/>
    <s v="OP002"/>
    <x v="0"/>
    <n v="0"/>
    <n v="1516042030"/>
    <b v="0"/>
    <n v="99141324"/>
    <d v="2015-02-11T00:00:00"/>
    <d v="2015-11-15T00:00:00"/>
    <d v="2015-10-28T00:00:00"/>
    <d v="2015-10-28T00:00:00"/>
    <d v="2015-02-11T00:00:00"/>
    <n v="151655283"/>
    <d v="2015-03-11T00:00:00"/>
    <d v="2015-11-16T11:29:00"/>
    <d v="2015-11-16T00:00:00"/>
    <n v="1.45"/>
    <d v="2015-10-11T00:00:00"/>
    <n v="5"/>
    <n v="6"/>
    <s v="CUTFOLD"/>
    <s v="M/L"/>
    <x v="26"/>
    <n v="151661175"/>
    <s v="Open"/>
    <s v="WC002"/>
    <x v="0"/>
    <n v="771"/>
    <n v="1516042030"/>
    <m/>
    <n v="2015"/>
    <n v="0"/>
    <x v="1916"/>
    <n v="1403"/>
    <n v="0"/>
    <n v="910"/>
    <n v="910"/>
    <x v="0"/>
    <n v="0"/>
    <n v="0"/>
    <n v="1461"/>
    <n v="730"/>
    <n v="1681"/>
    <x v="11"/>
  </r>
  <r>
    <s v="ArB-Elle"/>
    <s v="C001240"/>
    <s v="PANKAJ OVERSEAS"/>
    <s v="Late"/>
    <x v="0"/>
    <x v="974"/>
    <n v="2600000000000"/>
    <s v="EM315"/>
    <x v="3"/>
    <s v="EM315"/>
    <d v="2015-11-16T11:50:00"/>
    <x v="13"/>
    <d v="2015-11-16T11:48:00"/>
    <s v="Printed Labels"/>
    <b v="0"/>
    <b v="0"/>
    <s v="PL-ELE-MF0002"/>
    <s v="PRINTED FABRIC ELLE LABEL MF0002 AB ELLE"/>
    <s v="CR001"/>
    <s v="MC027"/>
    <s v="not  present"/>
    <x v="1"/>
    <s v="not present"/>
    <s v="OP003"/>
    <x v="1"/>
    <n v="0"/>
    <n v="1516042030"/>
    <b v="0"/>
    <n v="99141329"/>
    <d v="2015-02-11T00:00:00"/>
    <d v="2015-11-15T00:00:00"/>
    <d v="2015-10-28T00:00:00"/>
    <d v="2015-10-28T00:00:00"/>
    <d v="2015-02-11T00:00:00"/>
    <n v="151655283"/>
    <d v="2015-03-11T00:00:00"/>
    <d v="2015-11-16T11:50:00"/>
    <d v="2015-11-16T00:00:00"/>
    <n v="1.45"/>
    <d v="2015-10-11T00:00:00"/>
    <n v="12"/>
    <n v="12"/>
    <s v="MF11"/>
    <s v="M/L"/>
    <x v="26"/>
    <n v="151661175"/>
    <s v="Open"/>
    <s v="WC003"/>
    <x v="1"/>
    <n v="0"/>
    <n v="1516042030"/>
    <m/>
    <n v="2015"/>
    <n v="0"/>
    <x v="1916"/>
    <n v="1403"/>
    <n v="0"/>
    <n v="910"/>
    <n v="910"/>
    <x v="0"/>
    <n v="0"/>
    <n v="0"/>
    <n v="1461"/>
    <n v="730"/>
    <n v="1681"/>
    <x v="2"/>
  </r>
  <r>
    <s v="ArB-Elle"/>
    <s v="C001240"/>
    <s v="PANKAJ OVERSEAS"/>
    <s v="Late"/>
    <x v="0"/>
    <x v="974"/>
    <n v="2600000000000"/>
    <s v="EM004"/>
    <x v="4"/>
    <s v="EM004"/>
    <d v="2015-11-16T11:50:00"/>
    <x v="13"/>
    <d v="2015-11-16T11:48:00"/>
    <s v="Printed Labels"/>
    <b v="0"/>
    <b v="1"/>
    <s v="PL-ELE-MF0002"/>
    <s v="PRINTED FABRIC ELLE LABEL MF0002 AB ELLE"/>
    <s v="Pack001"/>
    <s v="MC026"/>
    <s v="MC026"/>
    <x v="2"/>
    <s v="Pack001"/>
    <s v="OP004"/>
    <x v="2"/>
    <n v="0"/>
    <n v="1516042030"/>
    <b v="0"/>
    <n v="99141330"/>
    <d v="2015-02-11T00:00:00"/>
    <d v="2015-11-15T00:00:00"/>
    <d v="2015-10-28T00:00:00"/>
    <d v="2015-10-28T00:00:00"/>
    <d v="2015-02-11T00:00:00"/>
    <n v="151655283"/>
    <d v="2015-03-11T00:00:00"/>
    <d v="2015-11-16T11:50:00"/>
    <d v="2015-11-16T00:00:00"/>
    <n v="1.45"/>
    <d v="2015-10-11T00:00:00"/>
    <n v="12"/>
    <n v="12"/>
    <s v="MF11"/>
    <s v="M/L"/>
    <x v="26"/>
    <n v="151661175"/>
    <s v="Open"/>
    <s v="WC004"/>
    <x v="2"/>
    <n v="0"/>
    <n v="1516042030"/>
    <n v="910"/>
    <n v="2015"/>
    <n v="0"/>
    <x v="1916"/>
    <n v="1403"/>
    <n v="0"/>
    <n v="910"/>
    <n v="910"/>
    <x v="0"/>
    <n v="0"/>
    <n v="0"/>
    <n v="1461"/>
    <n v="730"/>
    <n v="1681"/>
    <x v="2"/>
  </r>
  <r>
    <s v="ArB-Elle"/>
    <s v="C001240"/>
    <s v="PANKAJ OVERSEAS"/>
    <s v="Late"/>
    <x v="0"/>
    <x v="975"/>
    <n v="2600000000000"/>
    <s v="EM144"/>
    <x v="0"/>
    <s v="EM144"/>
    <d v="2015-11-16T17:34:00"/>
    <x v="13"/>
    <d v="2015-11-16T17:34:00"/>
    <s v="Printed Labels"/>
    <b v="0"/>
    <b v="0"/>
    <s v="PL-ELE-EF0006"/>
    <s v="PRINTED FABRIC ELLE LABEL EF0006 AB ELLE"/>
    <s v="C007"/>
    <s v="MC025"/>
    <s v="not  present"/>
    <x v="27"/>
    <s v="not present"/>
    <s v="OP002"/>
    <x v="0"/>
    <n v="0"/>
    <n v="1516042029"/>
    <b v="0"/>
    <n v="99141415"/>
    <d v="2015-03-11T00:00:00"/>
    <d v="2015-11-15T00:00:00"/>
    <d v="2015-10-28T00:00:00"/>
    <d v="2015-10-28T00:00:00"/>
    <d v="2015-03-11T00:00:00"/>
    <n v="151655282"/>
    <d v="2015-03-11T00:00:00"/>
    <d v="2015-11-16T17:34:00"/>
    <d v="2015-11-16T00:00:00"/>
    <n v="1.45"/>
    <d v="2015-10-11T00:00:00"/>
    <n v="5"/>
    <n v="6"/>
    <s v="CUTFOLD"/>
    <s v="ELLE LABEL"/>
    <x v="26"/>
    <n v="151661174"/>
    <s v="Open"/>
    <s v="WC002"/>
    <x v="0"/>
    <n v="358"/>
    <n v="1516042029"/>
    <m/>
    <n v="2015"/>
    <n v="0"/>
    <x v="2587"/>
    <n v="1403"/>
    <n v="0"/>
    <n v="1190"/>
    <n v="1190"/>
    <x v="0"/>
    <n v="0"/>
    <n v="0"/>
    <n v="1346"/>
    <n v="673"/>
    <n v="1548"/>
    <x v="9"/>
  </r>
  <r>
    <s v="ArB-Elle"/>
    <s v="C001240"/>
    <s v="PANKAJ OVERSEAS"/>
    <s v="Late"/>
    <x v="0"/>
    <x v="967"/>
    <n v="2600000000000"/>
    <s v="EM315"/>
    <x v="3"/>
    <s v="EM315"/>
    <d v="2015-11-16T21:35:00"/>
    <x v="13"/>
    <d v="2015-11-16T20:29:00"/>
    <s v="Printed Labels"/>
    <b v="0"/>
    <b v="0"/>
    <s v="PL-ELE-EF0006"/>
    <s v="PRINTED FABRIC ELLE LABEL EF0006 AB ELLE"/>
    <s v="CR001"/>
    <s v="MC027"/>
    <s v="not  present"/>
    <x v="1"/>
    <s v="not present"/>
    <s v="OP003"/>
    <x v="1"/>
    <n v="0"/>
    <n v="1516042029"/>
    <b v="0"/>
    <n v="99141436"/>
    <d v="2015-03-11T00:00:00"/>
    <d v="2015-11-15T00:00:00"/>
    <d v="2015-10-28T00:00:00"/>
    <d v="2015-10-28T00:00:00"/>
    <d v="2015-03-11T00:00:00"/>
    <n v="151655282"/>
    <d v="2015-03-11T00:00:00"/>
    <d v="2015-11-16T21:35:00"/>
    <d v="2015-11-16T00:00:00"/>
    <n v="1.45"/>
    <d v="2015-10-11T00:00:00"/>
    <n v="12"/>
    <n v="12"/>
    <s v="MF11"/>
    <s v="ELLE LABEL"/>
    <x v="26"/>
    <n v="151661174"/>
    <s v="Open"/>
    <s v="WC003"/>
    <x v="1"/>
    <n v="0"/>
    <n v="1516042029"/>
    <m/>
    <n v="2015"/>
    <n v="0"/>
    <x v="2587"/>
    <n v="1403"/>
    <n v="0"/>
    <n v="1190"/>
    <n v="1190"/>
    <x v="0"/>
    <n v="0"/>
    <n v="0"/>
    <n v="1346"/>
    <n v="673"/>
    <n v="1548"/>
    <x v="8"/>
  </r>
  <r>
    <s v="ArB-Elle"/>
    <s v="C001240"/>
    <s v="PANKAJ OVERSEAS"/>
    <s v="Late"/>
    <x v="0"/>
    <x v="967"/>
    <n v="2600000000000"/>
    <s v="EM266"/>
    <x v="6"/>
    <s v="EM266"/>
    <d v="2015-11-16T21:35:00"/>
    <x v="13"/>
    <d v="2015-11-16T20:29:00"/>
    <s v="Printed Labels"/>
    <b v="0"/>
    <b v="1"/>
    <s v="PL-ELE-EF0006"/>
    <s v="PRINTED FABRIC ELLE LABEL EF0006 AB ELLE"/>
    <s v="Pack001"/>
    <s v="MC026"/>
    <s v="MC026"/>
    <x v="2"/>
    <s v="Pack001"/>
    <s v="OP004"/>
    <x v="2"/>
    <n v="0"/>
    <n v="1516042029"/>
    <b v="0"/>
    <n v="99141437"/>
    <d v="2015-03-11T00:00:00"/>
    <d v="2015-11-15T00:00:00"/>
    <d v="2015-10-28T00:00:00"/>
    <d v="2015-10-28T00:00:00"/>
    <d v="2015-03-11T00:00:00"/>
    <n v="151655282"/>
    <d v="2015-03-11T00:00:00"/>
    <d v="2015-11-16T21:35:00"/>
    <d v="2015-11-16T00:00:00"/>
    <n v="1.45"/>
    <d v="2015-10-11T00:00:00"/>
    <n v="12"/>
    <n v="12"/>
    <s v="MF11"/>
    <s v="ELLE LABEL"/>
    <x v="26"/>
    <n v="151661174"/>
    <s v="Open"/>
    <s v="WC004"/>
    <x v="2"/>
    <n v="0"/>
    <n v="1516042029"/>
    <n v="1190"/>
    <n v="2015"/>
    <n v="0"/>
    <x v="2587"/>
    <n v="1403"/>
    <n v="0"/>
    <n v="1190"/>
    <n v="1190"/>
    <x v="0"/>
    <n v="0"/>
    <n v="0"/>
    <n v="1346"/>
    <n v="673"/>
    <n v="1548"/>
    <x v="8"/>
  </r>
  <r>
    <s v="TCP"/>
    <s v="C000987"/>
    <s v="ALPHA START LTD."/>
    <s v="Late"/>
    <x v="0"/>
    <x v="976"/>
    <n v="26000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not  present"/>
    <x v="1"/>
    <s v="not present"/>
    <s v="OP003"/>
    <x v="1"/>
    <n v="0"/>
    <n v="1516041928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14"/>
    <x v="27"/>
    <n v="151661330"/>
    <s v="Open"/>
    <s v="WC003"/>
    <x v="1"/>
    <n v="0"/>
    <n v="1516041928"/>
    <m/>
    <n v="2015"/>
    <n v="0"/>
    <x v="877"/>
    <n v="1403"/>
    <n v="0"/>
    <n v="2290"/>
    <n v="2290"/>
    <x v="0"/>
    <n v="0"/>
    <n v="0"/>
    <n v="3065"/>
    <n v="23650"/>
    <n v="2352"/>
    <x v="0"/>
  </r>
  <r>
    <s v="TCP"/>
    <s v="C000987"/>
    <s v="ALPHA START LTD."/>
    <s v="Late"/>
    <x v="0"/>
    <x v="976"/>
    <n v="26000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not  present"/>
    <x v="1"/>
    <s v="not present"/>
    <s v="OP003"/>
    <x v="1"/>
    <n v="0"/>
    <n v="1516041928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5"/>
    <x v="27"/>
    <n v="151661330"/>
    <s v="Open"/>
    <s v="WC003"/>
    <x v="1"/>
    <n v="6170"/>
    <n v="1516041928"/>
    <m/>
    <n v="2015"/>
    <n v="0"/>
    <x v="426"/>
    <n v="1403"/>
    <n v="0"/>
    <n v="1110"/>
    <n v="1110"/>
    <x v="0"/>
    <n v="0"/>
    <n v="0"/>
    <n v="3065"/>
    <n v="23650"/>
    <n v="4950"/>
    <x v="0"/>
  </r>
  <r>
    <s v="TCP"/>
    <s v="C000987"/>
    <s v="ALPHA START LTD."/>
    <s v="Late"/>
    <x v="0"/>
    <x v="976"/>
    <n v="26000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not  present"/>
    <x v="1"/>
    <s v="not present"/>
    <s v="OP003"/>
    <x v="1"/>
    <n v="0"/>
    <n v="1516041928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6"/>
    <x v="27"/>
    <n v="151661330"/>
    <s v="Open"/>
    <s v="WC003"/>
    <x v="1"/>
    <n v="0"/>
    <n v="1516041928"/>
    <m/>
    <n v="2015"/>
    <n v="0"/>
    <x v="1359"/>
    <n v="1403"/>
    <n v="0"/>
    <n v="6270"/>
    <n v="6270"/>
    <x v="0"/>
    <n v="0"/>
    <n v="0"/>
    <n v="3065"/>
    <n v="23650"/>
    <n v="7392"/>
    <x v="0"/>
  </r>
  <r>
    <s v="TCP"/>
    <s v="C000987"/>
    <s v="ALPHA START LTD."/>
    <s v="Late"/>
    <x v="0"/>
    <x v="976"/>
    <n v="2600000000000"/>
    <s v="EM315"/>
    <x v="3"/>
    <s v="EM315"/>
    <d v="2015-11-16T12:49:00"/>
    <x v="13"/>
    <d v="2015-11-16T12:45:00"/>
    <s v="Printed Labels"/>
    <b v="0"/>
    <b v="0"/>
    <s v="PL-TCP-LLW00191-SP"/>
    <s v="PRINTED FABRIC SIZE LABEL LLW 00191 SP TCP DZN"/>
    <s v="CR001"/>
    <s v="MC027"/>
    <s v="not  present"/>
    <x v="1"/>
    <s v="not present"/>
    <s v="OP003"/>
    <x v="1"/>
    <n v="0"/>
    <n v="1516041928"/>
    <b v="0"/>
    <n v="99141339"/>
    <d v="2015-08-11T00:00:00"/>
    <d v="2015-08-11T00:00:00"/>
    <d v="2015-10-28T00:00:00"/>
    <d v="2015-10-28T00:00:00"/>
    <d v="2015-08-11T00:00:00"/>
    <n v="151655051"/>
    <d v="2015-04-11T00:00:00"/>
    <d v="2015-11-16T12:49:00"/>
    <d v="2015-11-19T00:00:00"/>
    <n v="7.4999999999999997E-2"/>
    <d v="2015-10-11T00:00:00"/>
    <n v="12"/>
    <n v="12"/>
    <s v="MF11"/>
    <s v="7"/>
    <x v="27"/>
    <n v="151661330"/>
    <s v="Open"/>
    <s v="WC003"/>
    <x v="1"/>
    <n v="0"/>
    <n v="1516041928"/>
    <m/>
    <n v="2015"/>
    <n v="0"/>
    <x v="2175"/>
    <n v="1403"/>
    <n v="0"/>
    <n v="5755"/>
    <n v="5755"/>
    <x v="0"/>
    <n v="0"/>
    <n v="0"/>
    <n v="3065"/>
    <n v="23650"/>
    <n v="7722"/>
    <x v="0"/>
  </r>
  <r>
    <s v="TCP"/>
    <s v="C000987"/>
    <s v="ALPHA START LTD."/>
    <s v="Late"/>
    <x v="0"/>
    <x v="976"/>
    <n v="26000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14"/>
    <x v="27"/>
    <n v="151661330"/>
    <s v="Open"/>
    <s v="WC004"/>
    <x v="2"/>
    <n v="0"/>
    <n v="1516041928"/>
    <n v="2290"/>
    <n v="2015"/>
    <n v="0"/>
    <x v="877"/>
    <n v="1403"/>
    <n v="0"/>
    <n v="2290"/>
    <n v="2290"/>
    <x v="0"/>
    <n v="0"/>
    <n v="0"/>
    <n v="3065"/>
    <n v="23650"/>
    <n v="2352"/>
    <x v="0"/>
  </r>
  <r>
    <s v="TCP"/>
    <s v="C000987"/>
    <s v="ALPHA START LTD."/>
    <s v="Late"/>
    <x v="0"/>
    <x v="976"/>
    <n v="26000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5"/>
    <x v="27"/>
    <n v="151661330"/>
    <s v="Open"/>
    <s v="WC004"/>
    <x v="2"/>
    <n v="0"/>
    <n v="1516041928"/>
    <n v="1110"/>
    <n v="2015"/>
    <n v="0"/>
    <x v="426"/>
    <n v="1403"/>
    <n v="0"/>
    <n v="1110"/>
    <n v="1110"/>
    <x v="0"/>
    <n v="0"/>
    <n v="0"/>
    <n v="3065"/>
    <n v="23650"/>
    <n v="4950"/>
    <x v="0"/>
  </r>
  <r>
    <s v="TCP"/>
    <s v="C000987"/>
    <s v="ALPHA START LTD."/>
    <s v="Late"/>
    <x v="0"/>
    <x v="976"/>
    <n v="26000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6"/>
    <x v="27"/>
    <n v="151661330"/>
    <s v="Open"/>
    <s v="WC004"/>
    <x v="2"/>
    <n v="0"/>
    <n v="1516041928"/>
    <n v="6270"/>
    <n v="2015"/>
    <n v="0"/>
    <x v="1359"/>
    <n v="1403"/>
    <n v="0"/>
    <n v="6270"/>
    <n v="6270"/>
    <x v="0"/>
    <n v="0"/>
    <n v="0"/>
    <n v="3065"/>
    <n v="23650"/>
    <n v="7392"/>
    <x v="0"/>
  </r>
  <r>
    <s v="TCP"/>
    <s v="C000987"/>
    <s v="ALPHA START LTD."/>
    <s v="Late"/>
    <x v="0"/>
    <x v="976"/>
    <n v="2600000000000"/>
    <s v="EM004"/>
    <x v="4"/>
    <s v="EM004"/>
    <d v="2015-11-16T12:50:00"/>
    <x v="13"/>
    <d v="2015-11-16T12:45:00"/>
    <s v="Printed Labels"/>
    <b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b v="0"/>
    <n v="99141340"/>
    <d v="2015-08-11T00:00:00"/>
    <d v="2015-08-11T00:00:00"/>
    <d v="2015-10-28T00:00:00"/>
    <d v="2015-10-28T00:00:00"/>
    <d v="2015-08-11T00:00:00"/>
    <n v="151655051"/>
    <d v="2015-04-11T00:00:00"/>
    <d v="2015-11-16T12:50:00"/>
    <d v="2015-11-19T00:00:00"/>
    <n v="7.4999999999999997E-2"/>
    <d v="2015-10-11T00:00:00"/>
    <n v="12"/>
    <n v="12"/>
    <s v="MF11"/>
    <s v="7"/>
    <x v="27"/>
    <n v="151661330"/>
    <s v="Open"/>
    <s v="WC004"/>
    <x v="2"/>
    <n v="0"/>
    <n v="1516041928"/>
    <n v="5755"/>
    <n v="2015"/>
    <n v="0"/>
    <x v="2175"/>
    <n v="1403"/>
    <n v="0"/>
    <n v="5755"/>
    <n v="5755"/>
    <x v="0"/>
    <n v="0"/>
    <n v="0"/>
    <n v="3065"/>
    <n v="23650"/>
    <n v="7722"/>
    <x v="0"/>
  </r>
  <r>
    <s v="NA"/>
    <s v="C000126"/>
    <s v="MS INDIA PVT.LTD."/>
    <s v="Late"/>
    <x v="0"/>
    <x v="953"/>
    <n v="260000000000"/>
    <s v="EM144"/>
    <x v="0"/>
    <s v="EM144"/>
    <d v="2015-11-16T18:20:00"/>
    <x v="13"/>
    <d v="2015-11-16T18:20:00"/>
    <s v="Woven Labels"/>
    <b v="0"/>
    <b v="0"/>
    <s v="WL-NAB-AJC009b"/>
    <s v="WOVEN FABRIC OTTO AJC MAIN LABEL AJC 009b F17313 NOC 1"/>
    <s v="C037"/>
    <s v="MC126"/>
    <s v="not  present"/>
    <x v="22"/>
    <s v="not present"/>
    <s v="OP002"/>
    <x v="0"/>
    <n v="0"/>
    <n v="1516042234"/>
    <b v="0"/>
    <n v="9749853"/>
    <d v="2015-11-22T00:00:00"/>
    <d v="2015-11-22T00:00:00"/>
    <d v="2015-10-29T00:00:00"/>
    <d v="2015-10-29T00:00:00"/>
    <d v="2015-11-22T00:00:00"/>
    <n v="151643607"/>
    <d v="2015-02-11T00:00:00"/>
    <d v="2015-11-16T18:20:00"/>
    <d v="2015-11-16T00:00:00"/>
    <n v="0.15"/>
    <d v="2015-11-13T00:00:00"/>
    <n v="5"/>
    <n v="6"/>
    <s v="CUTFOLD"/>
    <s v="M/L"/>
    <x v="19"/>
    <n v="151655600"/>
    <s v="Open"/>
    <s v="WC002"/>
    <x v="0"/>
    <n v="0"/>
    <n v="1516042234"/>
    <m/>
    <n v="2015"/>
    <n v="500"/>
    <x v="1777"/>
    <n v="1403"/>
    <n v="0"/>
    <n v="1170"/>
    <n v="6670"/>
    <x v="1"/>
    <n v="0"/>
    <n v="0"/>
    <n v="5000"/>
    <n v="1500"/>
    <n v="6000"/>
    <x v="3"/>
  </r>
  <r>
    <s v="TCP"/>
    <s v="C000987"/>
    <s v="ALPHA START LTD."/>
    <s v="Early"/>
    <x v="0"/>
    <x v="935"/>
    <n v="26000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not  present"/>
    <x v="1"/>
    <s v="not present"/>
    <s v="OP003"/>
    <x v="1"/>
    <n v="0"/>
    <n v="1516042152"/>
    <b v="0"/>
    <n v="9749723"/>
    <d v="2015-09-11T00:00:00"/>
    <d v="2015-09-11T00:00:00"/>
    <d v="2015-10-29T00:00:00"/>
    <d v="2015-10-29T00:00:00"/>
    <d v="2015-09-11T00:00:00"/>
    <n v="151643628"/>
    <d v="2015-02-11T00:00:00"/>
    <d v="2015-11-16T15:47:00"/>
    <d v="2015-11-17T00:00:00"/>
    <n v="5.0999999999999997E-2"/>
    <d v="2015-11-25T00:00:00"/>
    <n v="12"/>
    <n v="12"/>
    <s v="MF11"/>
    <s v="7S"/>
    <x v="19"/>
    <n v="151655630"/>
    <s v="Open"/>
    <s v="WC003"/>
    <x v="1"/>
    <n v="0"/>
    <n v="1516042152"/>
    <m/>
    <n v="2015"/>
    <n v="0"/>
    <x v="2744"/>
    <n v="1403"/>
    <n v="0"/>
    <n v="5604"/>
    <n v="5604"/>
    <x v="0"/>
    <n v="0"/>
    <n v="0"/>
    <n v="952"/>
    <n v="3428"/>
    <n v="2400"/>
    <x v="5"/>
  </r>
  <r>
    <s v="TCP"/>
    <s v="C000987"/>
    <s v="ALPHA START LTD."/>
    <s v="Early"/>
    <x v="0"/>
    <x v="935"/>
    <n v="260000000000"/>
    <s v="EM315"/>
    <x v="3"/>
    <s v="EM315"/>
    <d v="2015-11-16T15:47:00"/>
    <x v="13"/>
    <d v="2015-11-16T14:06:00"/>
    <s v="Woven Labels"/>
    <b v="0"/>
    <b v="0"/>
    <s v="WL-TCP-LLW00149-BC"/>
    <s v="WOVEN FABRIC SIZE LABEL LLW 00149 BC TCP DZN"/>
    <s v="CR001"/>
    <s v="MC027"/>
    <s v="not  present"/>
    <x v="1"/>
    <s v="not present"/>
    <s v="OP003"/>
    <x v="1"/>
    <n v="0"/>
    <n v="1516042152"/>
    <b v="0"/>
    <n v="9749723"/>
    <d v="2015-09-11T00:00:00"/>
    <d v="2015-09-11T00:00:00"/>
    <d v="2015-10-29T00:00:00"/>
    <d v="2015-10-29T00:00:00"/>
    <d v="2015-09-11T00:00:00"/>
    <n v="151643628"/>
    <d v="2015-02-11T00:00:00"/>
    <d v="2015-11-16T15:47:00"/>
    <d v="2015-11-17T00:00:00"/>
    <n v="5.0999999999999997E-2"/>
    <d v="2015-11-25T00:00:00"/>
    <n v="12"/>
    <n v="12"/>
    <s v="MF11"/>
    <s v="8S"/>
    <x v="19"/>
    <n v="151655630"/>
    <s v="Open"/>
    <s v="WC003"/>
    <x v="1"/>
    <n v="0"/>
    <n v="1516042152"/>
    <m/>
    <n v="2015"/>
    <n v="0"/>
    <x v="2745"/>
    <n v="1403"/>
    <n v="0"/>
    <n v="7848"/>
    <n v="7848"/>
    <x v="0"/>
    <n v="0"/>
    <n v="0"/>
    <n v="952"/>
    <n v="3428"/>
    <n v="2700"/>
    <x v="5"/>
  </r>
  <r>
    <s v="TCP"/>
    <s v="C000987"/>
    <s v="ALPHA START LTD."/>
    <s v="Early"/>
    <x v="0"/>
    <x v="935"/>
    <n v="26000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b v="0"/>
    <n v="9749725"/>
    <d v="2015-09-11T00:00:00"/>
    <d v="2015-09-11T00:00:00"/>
    <d v="2015-10-29T00:00:00"/>
    <d v="2015-10-29T00:00:00"/>
    <d v="2015-09-11T00:00:00"/>
    <n v="151643628"/>
    <d v="2015-02-11T00:00:00"/>
    <d v="2015-11-16T15:48:00"/>
    <d v="2015-11-17T00:00:00"/>
    <n v="5.0999999999999997E-2"/>
    <d v="2015-11-25T00:00:00"/>
    <n v="12"/>
    <n v="12"/>
    <s v="MF11"/>
    <s v="7S"/>
    <x v="19"/>
    <n v="151655630"/>
    <s v="Open"/>
    <s v="WC004"/>
    <x v="2"/>
    <n v="0"/>
    <n v="1516042152"/>
    <n v="5604"/>
    <n v="2015"/>
    <n v="0"/>
    <x v="2744"/>
    <n v="1403"/>
    <n v="0"/>
    <n v="5604"/>
    <n v="5604"/>
    <x v="0"/>
    <n v="0"/>
    <n v="0"/>
    <n v="952"/>
    <n v="3428"/>
    <n v="2400"/>
    <x v="5"/>
  </r>
  <r>
    <s v="TCP"/>
    <s v="C000987"/>
    <s v="ALPHA START LTD."/>
    <s v="Early"/>
    <x v="0"/>
    <x v="935"/>
    <n v="260000000000"/>
    <s v="EM004"/>
    <x v="4"/>
    <s v="EM004"/>
    <d v="2015-11-16T15:48:00"/>
    <x v="13"/>
    <d v="2015-11-16T14:06:00"/>
    <s v="Woven Labels"/>
    <b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b v="0"/>
    <n v="9749725"/>
    <d v="2015-09-11T00:00:00"/>
    <d v="2015-09-11T00:00:00"/>
    <d v="2015-10-29T00:00:00"/>
    <d v="2015-10-29T00:00:00"/>
    <d v="2015-09-11T00:00:00"/>
    <n v="151643628"/>
    <d v="2015-02-11T00:00:00"/>
    <d v="2015-11-16T15:48:00"/>
    <d v="2015-11-17T00:00:00"/>
    <n v="5.0999999999999997E-2"/>
    <d v="2015-11-25T00:00:00"/>
    <n v="12"/>
    <n v="12"/>
    <s v="MF11"/>
    <s v="8S"/>
    <x v="19"/>
    <n v="151655630"/>
    <s v="Open"/>
    <s v="WC004"/>
    <x v="2"/>
    <n v="0"/>
    <n v="1516042152"/>
    <n v="7848"/>
    <n v="2015"/>
    <n v="0"/>
    <x v="2745"/>
    <n v="1403"/>
    <n v="0"/>
    <n v="7848"/>
    <n v="7848"/>
    <x v="0"/>
    <n v="0"/>
    <n v="0"/>
    <n v="952"/>
    <n v="3428"/>
    <n v="2700"/>
    <x v="5"/>
  </r>
  <r>
    <s v="ArB-Elle"/>
    <s v="C000580"/>
    <s v="CHEER SAGAR"/>
    <s v="Late"/>
    <x v="0"/>
    <x v="977"/>
    <n v="2600000000000"/>
    <s v="EM144"/>
    <x v="0"/>
    <s v="EM144"/>
    <d v="2015-11-16T16:55:00"/>
    <x v="13"/>
    <d v="2015-11-16T16:39:00"/>
    <s v="Printed Labels"/>
    <b v="0"/>
    <b v="0"/>
    <s v="PL-ELE-EF0005"/>
    <s v="PRINTED FABRIC ELLE LABEL EF0005 AB ELLE"/>
    <s v="C035"/>
    <s v="MC099"/>
    <s v="not  present"/>
    <x v="70"/>
    <s v="not present"/>
    <s v="OP002"/>
    <x v="0"/>
    <n v="0"/>
    <n v="1516042287"/>
    <b v="0"/>
    <n v="99141402"/>
    <d v="2015-03-11T00:00:00"/>
    <d v="2015-03-11T00:00:00"/>
    <d v="2015-10-29T00:00:00"/>
    <d v="2015-10-29T00:00:00"/>
    <d v="2015-03-11T00:00:00"/>
    <n v="151655248"/>
    <d v="2015-03-11T00:00:00"/>
    <d v="2015-11-16T16:55:00"/>
    <d v="2015-11-17T00:00:00"/>
    <n v="1.2"/>
    <d v="2015-11-14T00:00:00"/>
    <n v="5"/>
    <n v="6"/>
    <s v="CUTFOLD"/>
    <s v="ELLE LABEL"/>
    <x v="26"/>
    <n v="151661145"/>
    <s v="Closed"/>
    <s v="WC002"/>
    <x v="0"/>
    <n v="0"/>
    <n v="1516042287"/>
    <m/>
    <n v="2015"/>
    <n v="800"/>
    <x v="2746"/>
    <n v="1403"/>
    <n v="0"/>
    <n v="6920"/>
    <n v="7720"/>
    <x v="27"/>
    <n v="0"/>
    <n v="0"/>
    <n v="5448"/>
    <n v="13075"/>
    <n v="5993"/>
    <x v="19"/>
  </r>
  <r>
    <s v="TCP"/>
    <s v="C000987"/>
    <s v="ALPHA START LTD."/>
    <s v="Late"/>
    <x v="0"/>
    <x v="976"/>
    <n v="26000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not  present"/>
    <x v="1"/>
    <s v="not present"/>
    <s v="OP003"/>
    <x v="1"/>
    <n v="0"/>
    <n v="1516042176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18-24MM"/>
    <x v="27"/>
    <n v="151661335"/>
    <s v="Open"/>
    <s v="WC003"/>
    <x v="1"/>
    <n v="0"/>
    <n v="1516042176"/>
    <m/>
    <n v="2015"/>
    <n v="0"/>
    <x v="788"/>
    <n v="1403"/>
    <n v="0"/>
    <n v="2620"/>
    <n v="2620"/>
    <x v="0"/>
    <n v="0"/>
    <n v="0"/>
    <n v="1516"/>
    <n v="11697"/>
    <n v="2608"/>
    <x v="0"/>
  </r>
  <r>
    <s v="TCP"/>
    <s v="C000987"/>
    <s v="ALPHA START LTD."/>
    <s v="Late"/>
    <x v="0"/>
    <x v="976"/>
    <n v="26000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not  present"/>
    <x v="1"/>
    <s v="not present"/>
    <s v="OP003"/>
    <x v="1"/>
    <n v="0"/>
    <n v="1516042176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3T"/>
    <x v="27"/>
    <n v="151661335"/>
    <s v="Open"/>
    <s v="WC003"/>
    <x v="1"/>
    <n v="0"/>
    <n v="1516042176"/>
    <m/>
    <n v="2015"/>
    <n v="0"/>
    <x v="793"/>
    <n v="1403"/>
    <n v="0"/>
    <n v="4970"/>
    <n v="4970"/>
    <x v="0"/>
    <n v="0"/>
    <n v="0"/>
    <n v="1516"/>
    <n v="11697"/>
    <n v="4382"/>
    <x v="0"/>
  </r>
  <r>
    <s v="TCP"/>
    <s v="C000987"/>
    <s v="ALPHA START LTD."/>
    <s v="Late"/>
    <x v="0"/>
    <x v="976"/>
    <n v="26000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not  present"/>
    <x v="1"/>
    <s v="not present"/>
    <s v="OP003"/>
    <x v="1"/>
    <n v="0"/>
    <n v="1516042176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4T"/>
    <x v="27"/>
    <n v="151661335"/>
    <s v="Open"/>
    <s v="WC003"/>
    <x v="1"/>
    <n v="0"/>
    <n v="1516042176"/>
    <m/>
    <n v="2015"/>
    <n v="0"/>
    <x v="1076"/>
    <n v="1403"/>
    <n v="0"/>
    <n v="3200"/>
    <n v="3200"/>
    <x v="0"/>
    <n v="0"/>
    <n v="0"/>
    <n v="1516"/>
    <n v="11697"/>
    <n v="4140"/>
    <x v="0"/>
  </r>
  <r>
    <s v="TCP"/>
    <s v="C000987"/>
    <s v="ALPHA START LTD."/>
    <s v="Late"/>
    <x v="0"/>
    <x v="976"/>
    <n v="2600000000000"/>
    <s v="EM315"/>
    <x v="3"/>
    <s v="EM315"/>
    <d v="2015-11-16T12:46:00"/>
    <x v="13"/>
    <d v="2015-11-16T12:45:00"/>
    <s v="Printed Labels"/>
    <b v="0"/>
    <b v="0"/>
    <s v="PL-TCP-LGW00090-SP"/>
    <s v="PRINTED FABRIC SIZE LABEL LGW 00090 SP TCP DZN F10607 NOC 1"/>
    <s v="CR001"/>
    <s v="MC027"/>
    <s v="not  present"/>
    <x v="1"/>
    <s v="not present"/>
    <s v="OP003"/>
    <x v="1"/>
    <n v="0"/>
    <n v="1516042176"/>
    <b v="0"/>
    <n v="99141336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9-12MM"/>
    <x v="27"/>
    <n v="151661335"/>
    <s v="Open"/>
    <s v="WC003"/>
    <x v="1"/>
    <n v="0"/>
    <n v="1516042176"/>
    <m/>
    <n v="2015"/>
    <n v="0"/>
    <x v="626"/>
    <n v="1403"/>
    <n v="0"/>
    <n v="510"/>
    <n v="510"/>
    <x v="0"/>
    <n v="0"/>
    <n v="0"/>
    <n v="1516"/>
    <n v="11697"/>
    <n v="807"/>
    <x v="0"/>
  </r>
  <r>
    <s v="TCP"/>
    <s v="C000987"/>
    <s v="ALPHA START LTD."/>
    <s v="Late"/>
    <x v="0"/>
    <x v="976"/>
    <n v="26000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18-24MM"/>
    <x v="27"/>
    <n v="151661335"/>
    <s v="Open"/>
    <s v="WC004"/>
    <x v="2"/>
    <n v="0"/>
    <n v="1516042176"/>
    <n v="2620"/>
    <n v="2015"/>
    <n v="0"/>
    <x v="788"/>
    <n v="1403"/>
    <n v="0"/>
    <n v="2620"/>
    <n v="2620"/>
    <x v="0"/>
    <n v="0"/>
    <n v="0"/>
    <n v="1516"/>
    <n v="11697"/>
    <n v="2608"/>
    <x v="0"/>
  </r>
  <r>
    <s v="TCP"/>
    <s v="C000987"/>
    <s v="ALPHA START LTD."/>
    <s v="Late"/>
    <x v="0"/>
    <x v="976"/>
    <n v="26000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3T"/>
    <x v="27"/>
    <n v="151661335"/>
    <s v="Open"/>
    <s v="WC004"/>
    <x v="2"/>
    <n v="0"/>
    <n v="1516042176"/>
    <n v="4970"/>
    <n v="2015"/>
    <n v="0"/>
    <x v="793"/>
    <n v="1403"/>
    <n v="0"/>
    <n v="4970"/>
    <n v="4970"/>
    <x v="0"/>
    <n v="0"/>
    <n v="0"/>
    <n v="1516"/>
    <n v="11697"/>
    <n v="4382"/>
    <x v="0"/>
  </r>
  <r>
    <s v="TCP"/>
    <s v="C000987"/>
    <s v="ALPHA START LTD."/>
    <s v="Late"/>
    <x v="0"/>
    <x v="976"/>
    <n v="26000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4T"/>
    <x v="27"/>
    <n v="151661335"/>
    <s v="Open"/>
    <s v="WC004"/>
    <x v="2"/>
    <n v="0"/>
    <n v="1516042176"/>
    <n v="3200"/>
    <n v="2015"/>
    <n v="0"/>
    <x v="1076"/>
    <n v="1403"/>
    <n v="0"/>
    <n v="3200"/>
    <n v="3200"/>
    <x v="0"/>
    <n v="0"/>
    <n v="0"/>
    <n v="1516"/>
    <n v="11697"/>
    <n v="4140"/>
    <x v="0"/>
  </r>
  <r>
    <s v="TCP"/>
    <s v="C000987"/>
    <s v="ALPHA START LTD."/>
    <s v="Late"/>
    <x v="0"/>
    <x v="976"/>
    <n v="2600000000000"/>
    <s v="EM004"/>
    <x v="4"/>
    <s v="EM004"/>
    <d v="2015-11-16T12:46:00"/>
    <x v="13"/>
    <d v="2015-11-16T12:45:00"/>
    <s v="Printed Labels"/>
    <b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b v="0"/>
    <n v="99141337"/>
    <d v="2015-09-11T00:00:00"/>
    <d v="2015-09-11T00:00:00"/>
    <d v="2015-10-29T00:00:00"/>
    <d v="2015-10-29T00:00:00"/>
    <d v="2015-09-11T00:00:00"/>
    <n v="151655111"/>
    <d v="2015-04-11T00:00:00"/>
    <d v="2015-11-16T12:46:00"/>
    <d v="2015-11-17T00:00:00"/>
    <n v="0.06"/>
    <d v="2015-10-11T00:00:00"/>
    <n v="12"/>
    <n v="12"/>
    <s v="MF11"/>
    <s v="9-12MM"/>
    <x v="27"/>
    <n v="151661335"/>
    <s v="Open"/>
    <s v="WC004"/>
    <x v="2"/>
    <n v="0"/>
    <n v="1516042176"/>
    <n v="510"/>
    <n v="2015"/>
    <n v="0"/>
    <x v="626"/>
    <n v="1403"/>
    <n v="0"/>
    <n v="510"/>
    <n v="510"/>
    <x v="0"/>
    <n v="0"/>
    <n v="0"/>
    <n v="1516"/>
    <n v="11697"/>
    <n v="807"/>
    <x v="0"/>
  </r>
  <r>
    <s v="H&amp;M"/>
    <s v="C002310"/>
    <s v="FIRST STEPS BABY WEAR PVT LTD.(T)"/>
    <s v="Late"/>
    <x v="1"/>
    <x v="978"/>
    <n v="2600000000000"/>
    <s v="EM362"/>
    <x v="40"/>
    <s v="EM362"/>
    <d v="2015-11-16T23:58:00"/>
    <x v="13"/>
    <d v="2015-11-16T23:57:00"/>
    <s v="Printed Labels"/>
    <m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b v="0"/>
    <n v="99141440"/>
    <d v="2015-03-11T00:00:00"/>
    <d v="2015-10-30T00:00:00"/>
    <d v="2015-10-30T00:00:00"/>
    <d v="2015-10-30T00:00:00"/>
    <d v="2015-03-11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x v="25"/>
    <n v="151660997"/>
    <s v="Open"/>
    <s v="WC005"/>
    <x v="3"/>
    <n v="75665"/>
    <n v="1516042539"/>
    <m/>
    <n v="2015"/>
    <n v="0"/>
    <x v="44"/>
    <n v="744"/>
    <n v="0"/>
    <n v="40000"/>
    <n v="40000"/>
    <x v="0"/>
    <n v="0"/>
    <n v="0"/>
    <n v="111216"/>
    <n v="83412"/>
    <n v="115665"/>
    <x v="10"/>
  </r>
  <r>
    <s v="TCP"/>
    <s v="Not22"/>
    <s v="NA"/>
    <s v="Under Production"/>
    <x v="0"/>
    <x v="943"/>
    <n v="26000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10"/>
    <x v="19"/>
    <n v="151655639"/>
    <s v="Open"/>
    <s v="WC003"/>
    <x v="1"/>
    <n v="0"/>
    <m/>
    <m/>
    <n v="2015"/>
    <n v="0"/>
    <x v="2747"/>
    <n v="1403"/>
    <n v="0"/>
    <n v="17184"/>
    <n v="21984"/>
    <x v="0"/>
    <n v="0"/>
    <n v="0"/>
    <n v="33446"/>
    <n v="129035"/>
    <n v="22336"/>
    <x v="2"/>
  </r>
  <r>
    <s v="TCP"/>
    <s v="Not22"/>
    <s v="NA"/>
    <s v="Under Production"/>
    <x v="0"/>
    <x v="943"/>
    <n v="26000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12"/>
    <x v="19"/>
    <n v="151655639"/>
    <s v="Open"/>
    <s v="WC003"/>
    <x v="1"/>
    <n v="0"/>
    <m/>
    <m/>
    <n v="2015"/>
    <n v="0"/>
    <x v="2748"/>
    <n v="1403"/>
    <n v="0"/>
    <n v="17376"/>
    <n v="17376"/>
    <x v="0"/>
    <n v="0"/>
    <n v="0"/>
    <n v="33446"/>
    <n v="129035"/>
    <n v="16394"/>
    <x v="2"/>
  </r>
  <r>
    <s v="TCP"/>
    <s v="Not22"/>
    <s v="NA"/>
    <s v="Under Production"/>
    <x v="0"/>
    <x v="943"/>
    <n v="26000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5"/>
    <x v="19"/>
    <n v="151655639"/>
    <s v="Open"/>
    <s v="WC003"/>
    <x v="1"/>
    <n v="0"/>
    <m/>
    <m/>
    <n v="2015"/>
    <n v="0"/>
    <x v="1817"/>
    <n v="1403"/>
    <n v="0"/>
    <n v="5100"/>
    <n v="5100"/>
    <x v="0"/>
    <n v="0"/>
    <n v="0"/>
    <n v="33446"/>
    <n v="129035"/>
    <n v="16170"/>
    <x v="2"/>
  </r>
  <r>
    <s v="TCP"/>
    <s v="Not22"/>
    <s v="NA"/>
    <s v="Under Production"/>
    <x v="0"/>
    <x v="943"/>
    <n v="26000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6"/>
    <x v="19"/>
    <n v="151655639"/>
    <s v="Open"/>
    <s v="WC003"/>
    <x v="1"/>
    <n v="0"/>
    <m/>
    <m/>
    <n v="2015"/>
    <n v="0"/>
    <x v="83"/>
    <n v="1403"/>
    <n v="0"/>
    <n v="6000"/>
    <n v="6000"/>
    <x v="0"/>
    <n v="0"/>
    <n v="0"/>
    <n v="33446"/>
    <n v="129035"/>
    <n v="17314"/>
    <x v="2"/>
  </r>
  <r>
    <s v="TCP"/>
    <s v="Not22"/>
    <s v="NA"/>
    <s v="Under Production"/>
    <x v="0"/>
    <x v="943"/>
    <n v="260000000000"/>
    <s v="EM315"/>
    <x v="3"/>
    <s v="EM315"/>
    <d v="2015-11-16T11:55:00"/>
    <x v="13"/>
    <d v="2015-11-16T11:54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m/>
    <b v="0"/>
    <n v="9749650"/>
    <d v="2015-10-11T00:00:00"/>
    <d v="2015-10-11T00:00:00"/>
    <d v="2015-10-30T00:00:00"/>
    <d v="2015-10-30T00:00:00"/>
    <d v="2015-10-11T00:00:00"/>
    <n v="151643635"/>
    <d v="2015-02-11T00:00:00"/>
    <d v="2015-11-16T11:55:00"/>
    <m/>
    <n v="0.03"/>
    <m/>
    <n v="12"/>
    <n v="12"/>
    <s v="MF11"/>
    <s v="8"/>
    <x v="19"/>
    <n v="151655639"/>
    <s v="Open"/>
    <s v="WC003"/>
    <x v="1"/>
    <n v="0"/>
    <m/>
    <m/>
    <n v="2015"/>
    <n v="0"/>
    <x v="2749"/>
    <n v="1403"/>
    <n v="0"/>
    <n v="19320"/>
    <n v="19320"/>
    <x v="0"/>
    <n v="0"/>
    <n v="0"/>
    <n v="33446"/>
    <n v="129035"/>
    <n v="25741"/>
    <x v="2"/>
  </r>
  <r>
    <s v="TCP"/>
    <s v="Not22"/>
    <s v="NA"/>
    <s v="Under Production"/>
    <x v="0"/>
    <x v="943"/>
    <n v="26000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10"/>
    <x v="19"/>
    <n v="151655639"/>
    <s v="Open"/>
    <s v="WC004"/>
    <x v="2"/>
    <n v="0"/>
    <m/>
    <n v="17184"/>
    <n v="2015"/>
    <n v="0"/>
    <x v="2747"/>
    <n v="1403"/>
    <n v="0"/>
    <n v="17184"/>
    <n v="21984"/>
    <x v="0"/>
    <n v="0"/>
    <n v="0"/>
    <n v="33446"/>
    <n v="129035"/>
    <n v="22336"/>
    <x v="2"/>
  </r>
  <r>
    <s v="TCP"/>
    <s v="Not22"/>
    <s v="NA"/>
    <s v="Under Production"/>
    <x v="0"/>
    <x v="943"/>
    <n v="26000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12"/>
    <x v="19"/>
    <n v="151655639"/>
    <s v="Open"/>
    <s v="WC004"/>
    <x v="2"/>
    <n v="0"/>
    <m/>
    <n v="17376"/>
    <n v="2015"/>
    <n v="0"/>
    <x v="2748"/>
    <n v="1403"/>
    <n v="0"/>
    <n v="17376"/>
    <n v="17376"/>
    <x v="0"/>
    <n v="0"/>
    <n v="0"/>
    <n v="33446"/>
    <n v="129035"/>
    <n v="16394"/>
    <x v="2"/>
  </r>
  <r>
    <s v="TCP"/>
    <s v="Not22"/>
    <s v="NA"/>
    <s v="Under Production"/>
    <x v="0"/>
    <x v="943"/>
    <n v="26000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5"/>
    <x v="19"/>
    <n v="151655639"/>
    <s v="Open"/>
    <s v="WC004"/>
    <x v="2"/>
    <n v="0"/>
    <m/>
    <n v="5100"/>
    <n v="2015"/>
    <n v="0"/>
    <x v="1817"/>
    <n v="1403"/>
    <n v="0"/>
    <n v="5100"/>
    <n v="5100"/>
    <x v="0"/>
    <n v="0"/>
    <n v="0"/>
    <n v="33446"/>
    <n v="129035"/>
    <n v="16170"/>
    <x v="2"/>
  </r>
  <r>
    <s v="TCP"/>
    <s v="Not22"/>
    <s v="NA"/>
    <s v="Under Production"/>
    <x v="0"/>
    <x v="943"/>
    <n v="26000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6"/>
    <x v="19"/>
    <n v="151655639"/>
    <s v="Open"/>
    <s v="WC004"/>
    <x v="2"/>
    <n v="0"/>
    <m/>
    <n v="6000"/>
    <n v="2015"/>
    <n v="0"/>
    <x v="83"/>
    <n v="1403"/>
    <n v="0"/>
    <n v="6000"/>
    <n v="6000"/>
    <x v="0"/>
    <n v="0"/>
    <n v="0"/>
    <n v="33446"/>
    <n v="129035"/>
    <n v="17314"/>
    <x v="2"/>
  </r>
  <r>
    <s v="TCP"/>
    <s v="Not22"/>
    <s v="NA"/>
    <s v="Under Production"/>
    <x v="0"/>
    <x v="943"/>
    <n v="260000000000"/>
    <s v="EM004"/>
    <x v="4"/>
    <s v="EM004"/>
    <d v="2015-11-16T11:58:00"/>
    <x v="13"/>
    <d v="2015-11-16T11:54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m/>
    <b v="0"/>
    <n v="9749651"/>
    <d v="2015-10-11T00:00:00"/>
    <d v="2015-10-11T00:00:00"/>
    <d v="2015-10-30T00:00:00"/>
    <d v="2015-10-30T00:00:00"/>
    <d v="2015-10-11T00:00:00"/>
    <n v="151643635"/>
    <d v="2015-02-11T00:00:00"/>
    <d v="2015-11-16T11:58:00"/>
    <m/>
    <n v="0.03"/>
    <m/>
    <n v="12"/>
    <n v="12"/>
    <s v="MF11"/>
    <s v="8"/>
    <x v="19"/>
    <n v="151655639"/>
    <s v="Open"/>
    <s v="WC004"/>
    <x v="2"/>
    <n v="0"/>
    <m/>
    <n v="19320"/>
    <n v="2015"/>
    <n v="0"/>
    <x v="2749"/>
    <n v="1403"/>
    <n v="0"/>
    <n v="19320"/>
    <n v="19320"/>
    <x v="0"/>
    <n v="0"/>
    <n v="0"/>
    <n v="33446"/>
    <n v="129035"/>
    <n v="25741"/>
    <x v="2"/>
  </r>
  <r>
    <s v="TCP"/>
    <s v="C003520"/>
    <s v="TRANSWORLD SWEATERS LTD."/>
    <s v="Early"/>
    <x v="0"/>
    <x v="940"/>
    <n v="260000000000"/>
    <s v="EM357"/>
    <x v="95"/>
    <s v="EM357"/>
    <d v="2015-11-16T10:14:00"/>
    <x v="13"/>
    <d v="2015-11-16T09:40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b v="0"/>
    <n v="9749564"/>
    <d v="2015-10-11T00:00:00"/>
    <d v="2015-10-11T00:00:00"/>
    <d v="2015-10-30T00:00:00"/>
    <d v="2015-10-30T00:00:00"/>
    <d v="2015-10-11T00:00:00"/>
    <n v="151643620"/>
    <d v="2015-02-11T00:00:00"/>
    <d v="2015-11-16T10:14:00"/>
    <d v="2015-04-11T00:00:00"/>
    <n v="8.1600000000000006E-2"/>
    <d v="2015-11-13T00:00:00"/>
    <n v="4"/>
    <n v="4"/>
    <s v="Process"/>
    <s v="M/L"/>
    <x v="19"/>
    <n v="151655616"/>
    <s v="Open"/>
    <s v="WC001"/>
    <x v="4"/>
    <n v="31343"/>
    <n v="1516042554"/>
    <m/>
    <n v="2015"/>
    <n v="0"/>
    <x v="1234"/>
    <n v="756"/>
    <n v="0"/>
    <n v="6600"/>
    <n v="6600"/>
    <x v="0"/>
    <n v="600"/>
    <n v="0"/>
    <n v="2955"/>
    <n v="24701"/>
    <n v="37943"/>
    <x v="11"/>
  </r>
  <r>
    <s v="TCP"/>
    <s v="C003520"/>
    <s v="TRANSWORLD SWEATERS LTD."/>
    <s v="Early"/>
    <x v="0"/>
    <x v="961"/>
    <n v="260000000000"/>
    <s v="EM357"/>
    <x v="95"/>
    <s v="EM357"/>
    <d v="2015-11-16T11:17:00"/>
    <x v="13"/>
    <d v="2015-11-16T11:04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n v="1516042554"/>
    <b v="0"/>
    <n v="9749636"/>
    <d v="2015-10-11T00:00:00"/>
    <d v="2015-10-11T00:00:00"/>
    <d v="2015-10-30T00:00:00"/>
    <d v="2015-10-30T00:00:00"/>
    <d v="2015-10-11T00:00:00"/>
    <n v="151643620"/>
    <d v="2015-02-11T00:00:00"/>
    <d v="2015-11-16T11:17:00"/>
    <d v="2015-04-11T00:00:00"/>
    <n v="8.1600000000000006E-2"/>
    <d v="2015-11-13T00:00:00"/>
    <n v="4"/>
    <n v="4"/>
    <s v="Process"/>
    <s v="M/L"/>
    <x v="19"/>
    <n v="151655616"/>
    <s v="Open"/>
    <s v="WC001"/>
    <x v="4"/>
    <n v="18143"/>
    <n v="1516042554"/>
    <m/>
    <n v="2015"/>
    <n v="0"/>
    <x v="208"/>
    <n v="756"/>
    <n v="0"/>
    <n v="13200"/>
    <n v="19800"/>
    <x v="0"/>
    <n v="1200"/>
    <n v="0"/>
    <n v="2955"/>
    <n v="24701"/>
    <n v="37943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0P"/>
    <x v="19"/>
    <n v="151655635"/>
    <s v="Open"/>
    <s v="WC008"/>
    <x v="5"/>
    <n v="0"/>
    <n v="1516042610"/>
    <m/>
    <n v="2015"/>
    <n v="0"/>
    <x v="81"/>
    <n v="1403"/>
    <n v="0"/>
    <n v="1400"/>
    <n v="1400"/>
    <x v="0"/>
    <n v="0"/>
    <n v="0"/>
    <n v="376"/>
    <n v="2176"/>
    <n v="846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2P"/>
    <x v="19"/>
    <n v="151655635"/>
    <s v="Open"/>
    <s v="WC008"/>
    <x v="5"/>
    <n v="0"/>
    <n v="1516042610"/>
    <m/>
    <n v="2015"/>
    <n v="0"/>
    <x v="81"/>
    <n v="1403"/>
    <n v="0"/>
    <n v="1400"/>
    <n v="1400"/>
    <x v="0"/>
    <n v="0"/>
    <n v="0"/>
    <n v="376"/>
    <n v="2176"/>
    <n v="1314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4P"/>
    <x v="19"/>
    <n v="151655635"/>
    <s v="Open"/>
    <s v="WC008"/>
    <x v="5"/>
    <n v="0"/>
    <n v="1516042610"/>
    <m/>
    <n v="2015"/>
    <n v="0"/>
    <x v="81"/>
    <n v="1403"/>
    <n v="0"/>
    <n v="1400"/>
    <n v="1400"/>
    <x v="0"/>
    <n v="0"/>
    <n v="0"/>
    <n v="376"/>
    <n v="2176"/>
    <n v="1470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16P"/>
    <x v="19"/>
    <n v="151655635"/>
    <s v="Open"/>
    <s v="WC008"/>
    <x v="5"/>
    <n v="0"/>
    <n v="1516042610"/>
    <m/>
    <n v="2015"/>
    <n v="0"/>
    <x v="377"/>
    <n v="1403"/>
    <n v="0"/>
    <n v="700"/>
    <n v="700"/>
    <x v="0"/>
    <n v="0"/>
    <n v="0"/>
    <n v="376"/>
    <n v="2176"/>
    <n v="525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4P"/>
    <x v="19"/>
    <n v="151655635"/>
    <s v="Open"/>
    <s v="WC008"/>
    <x v="5"/>
    <n v="0"/>
    <n v="1516042610"/>
    <m/>
    <n v="2015"/>
    <n v="0"/>
    <x v="377"/>
    <n v="1403"/>
    <n v="0"/>
    <n v="700"/>
    <n v="700"/>
    <x v="0"/>
    <n v="0"/>
    <n v="0"/>
    <n v="376"/>
    <n v="2176"/>
    <n v="525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5P"/>
    <x v="19"/>
    <n v="151655635"/>
    <s v="Open"/>
    <s v="WC008"/>
    <x v="5"/>
    <n v="0"/>
    <n v="1516042610"/>
    <m/>
    <n v="2015"/>
    <n v="0"/>
    <x v="377"/>
    <n v="1403"/>
    <n v="0"/>
    <n v="700"/>
    <n v="700"/>
    <x v="0"/>
    <n v="0"/>
    <n v="0"/>
    <n v="376"/>
    <n v="2176"/>
    <n v="525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6P"/>
    <x v="19"/>
    <n v="151655635"/>
    <s v="Open"/>
    <s v="WC008"/>
    <x v="5"/>
    <n v="0"/>
    <n v="1516042610"/>
    <m/>
    <n v="2015"/>
    <n v="0"/>
    <x v="377"/>
    <n v="1403"/>
    <n v="0"/>
    <n v="700"/>
    <n v="700"/>
    <x v="0"/>
    <n v="0"/>
    <n v="0"/>
    <n v="376"/>
    <n v="2176"/>
    <n v="525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6X/7P"/>
    <x v="19"/>
    <n v="151655635"/>
    <s v="Open"/>
    <s v="WC008"/>
    <x v="5"/>
    <n v="0"/>
    <n v="1516042610"/>
    <m/>
    <n v="2015"/>
    <n v="0"/>
    <x v="377"/>
    <n v="1403"/>
    <n v="0"/>
    <n v="700"/>
    <n v="700"/>
    <x v="0"/>
    <n v="0"/>
    <n v="0"/>
    <n v="376"/>
    <n v="2176"/>
    <n v="588"/>
    <x v="2"/>
  </r>
  <r>
    <s v="TCP"/>
    <s v="C003520"/>
    <s v="TRANSWORLD SWEATERS LTD."/>
    <s v="Late"/>
    <x v="1"/>
    <x v="934"/>
    <n v="260000000000"/>
    <s v="EM279"/>
    <x v="19"/>
    <s v="EM279"/>
    <d v="2015-11-16T11:46:00"/>
    <x v="13"/>
    <d v="2015-11-16T11:09:00"/>
    <s v="Woven Labels"/>
    <b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b v="0"/>
    <n v="9749647"/>
    <d v="2015-10-11T00:00:00"/>
    <d v="2015-10-11T00:00:00"/>
    <d v="2015-10-30T00:00:00"/>
    <d v="2015-10-30T00:00:00"/>
    <d v="2015-10-11T00:00:00"/>
    <n v="151643633"/>
    <d v="2015-02-11T00:00:00"/>
    <d v="2015-11-16T11:46:00"/>
    <d v="2015-11-16T00:00:00"/>
    <n v="4.4999999999999998E-2"/>
    <d v="2015-11-13T00:00:00"/>
    <n v="5"/>
    <n v="16"/>
    <s v="CUTFOLD"/>
    <s v="8P"/>
    <x v="19"/>
    <n v="151655635"/>
    <s v="Open"/>
    <s v="WC008"/>
    <x v="5"/>
    <n v="0"/>
    <n v="1516042610"/>
    <m/>
    <n v="2015"/>
    <n v="0"/>
    <x v="377"/>
    <n v="1403"/>
    <n v="0"/>
    <n v="700"/>
    <n v="700"/>
    <x v="0"/>
    <n v="0"/>
    <n v="0"/>
    <n v="376"/>
    <n v="2176"/>
    <n v="630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0P"/>
    <x v="19"/>
    <n v="151655635"/>
    <s v="Open"/>
    <s v="WC002"/>
    <x v="0"/>
    <n v="56"/>
    <n v="1516042610"/>
    <m/>
    <n v="2015"/>
    <n v="0"/>
    <x v="2013"/>
    <n v="1403"/>
    <n v="0"/>
    <n v="1344"/>
    <n v="1344"/>
    <x v="0"/>
    <n v="0"/>
    <n v="0"/>
    <n v="376"/>
    <n v="2176"/>
    <n v="846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2P"/>
    <x v="19"/>
    <n v="151655635"/>
    <s v="Open"/>
    <s v="WC002"/>
    <x v="0"/>
    <n v="80"/>
    <n v="1516042610"/>
    <m/>
    <n v="2015"/>
    <n v="0"/>
    <x v="1604"/>
    <n v="1403"/>
    <n v="0"/>
    <n v="1320"/>
    <n v="1320"/>
    <x v="0"/>
    <n v="0"/>
    <n v="0"/>
    <n v="376"/>
    <n v="2176"/>
    <n v="1314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4P"/>
    <x v="19"/>
    <n v="151655635"/>
    <s v="Open"/>
    <s v="WC002"/>
    <x v="0"/>
    <n v="92"/>
    <n v="1516042610"/>
    <m/>
    <n v="2015"/>
    <n v="0"/>
    <x v="2750"/>
    <n v="1403"/>
    <n v="0"/>
    <n v="1308"/>
    <n v="1308"/>
    <x v="0"/>
    <n v="0"/>
    <n v="0"/>
    <n v="376"/>
    <n v="2176"/>
    <n v="1470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16P"/>
    <x v="19"/>
    <n v="151655635"/>
    <s v="Open"/>
    <s v="WC002"/>
    <x v="0"/>
    <n v="28"/>
    <n v="1516042610"/>
    <m/>
    <n v="2015"/>
    <n v="0"/>
    <x v="835"/>
    <n v="1403"/>
    <n v="0"/>
    <n v="672"/>
    <n v="672"/>
    <x v="0"/>
    <n v="0"/>
    <n v="0"/>
    <n v="376"/>
    <n v="2176"/>
    <n v="525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4P"/>
    <x v="19"/>
    <n v="151655635"/>
    <s v="Open"/>
    <s v="WC002"/>
    <x v="0"/>
    <n v="52"/>
    <n v="1516042610"/>
    <m/>
    <n v="2015"/>
    <n v="0"/>
    <x v="760"/>
    <n v="1403"/>
    <n v="0"/>
    <n v="648"/>
    <n v="648"/>
    <x v="0"/>
    <n v="0"/>
    <n v="0"/>
    <n v="376"/>
    <n v="2176"/>
    <n v="525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5P"/>
    <x v="19"/>
    <n v="151655635"/>
    <s v="Open"/>
    <s v="WC002"/>
    <x v="0"/>
    <n v="28"/>
    <n v="1516042610"/>
    <m/>
    <n v="2015"/>
    <n v="0"/>
    <x v="835"/>
    <n v="1403"/>
    <n v="0"/>
    <n v="672"/>
    <n v="672"/>
    <x v="0"/>
    <n v="0"/>
    <n v="0"/>
    <n v="376"/>
    <n v="2176"/>
    <n v="525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6P"/>
    <x v="19"/>
    <n v="151655635"/>
    <s v="Open"/>
    <s v="WC002"/>
    <x v="0"/>
    <n v="64"/>
    <n v="1516042610"/>
    <m/>
    <n v="2015"/>
    <n v="0"/>
    <x v="1363"/>
    <n v="1403"/>
    <n v="0"/>
    <n v="636"/>
    <n v="636"/>
    <x v="0"/>
    <n v="0"/>
    <n v="0"/>
    <n v="376"/>
    <n v="2176"/>
    <n v="525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6X/7P"/>
    <x v="19"/>
    <n v="151655635"/>
    <s v="Open"/>
    <s v="WC002"/>
    <x v="0"/>
    <n v="64"/>
    <n v="1516042610"/>
    <m/>
    <n v="2015"/>
    <n v="0"/>
    <x v="1363"/>
    <n v="1403"/>
    <n v="0"/>
    <n v="636"/>
    <n v="636"/>
    <x v="0"/>
    <n v="0"/>
    <n v="0"/>
    <n v="376"/>
    <n v="2176"/>
    <n v="588"/>
    <x v="2"/>
  </r>
  <r>
    <s v="TCP"/>
    <s v="C003520"/>
    <s v="TRANSWORLD SWEATERS LTD."/>
    <s v="Late"/>
    <x v="0"/>
    <x v="934"/>
    <n v="260000000000"/>
    <s v="EM144"/>
    <x v="0"/>
    <s v="EM144"/>
    <d v="2015-11-16T11:47:00"/>
    <x v="13"/>
    <d v="2015-11-16T11:09:00"/>
    <s v="Woven Labels"/>
    <b v="0"/>
    <b v="0"/>
    <s v="WL-TCP-LMW000136-SP"/>
    <s v="WOVEN FABRIC SIZE LABEL LMW 000136 SP TCP DZN"/>
    <s v="C007"/>
    <s v="MC025"/>
    <s v="not  present"/>
    <x v="27"/>
    <s v="not present"/>
    <s v="OP002"/>
    <x v="0"/>
    <n v="0"/>
    <n v="1516042610"/>
    <b v="0"/>
    <n v="9749648"/>
    <d v="2015-10-11T00:00:00"/>
    <d v="2015-10-11T00:00:00"/>
    <d v="2015-10-30T00:00:00"/>
    <d v="2015-10-30T00:00:00"/>
    <d v="2015-10-11T00:00:00"/>
    <n v="151643633"/>
    <d v="2015-02-11T00:00:00"/>
    <d v="2015-11-16T11:47:00"/>
    <d v="2015-11-16T00:00:00"/>
    <n v="4.4999999999999998E-2"/>
    <d v="2015-11-13T00:00:00"/>
    <n v="5"/>
    <n v="6"/>
    <s v="CUTFOLD"/>
    <s v="8P"/>
    <x v="19"/>
    <n v="151655635"/>
    <s v="Open"/>
    <s v="WC002"/>
    <x v="0"/>
    <n v="88"/>
    <n v="1516042610"/>
    <m/>
    <n v="2015"/>
    <n v="0"/>
    <x v="836"/>
    <n v="1403"/>
    <n v="0"/>
    <n v="612"/>
    <n v="612"/>
    <x v="0"/>
    <n v="0"/>
    <n v="0"/>
    <n v="376"/>
    <n v="2176"/>
    <n v="630"/>
    <x v="2"/>
  </r>
  <r>
    <s v="TCP"/>
    <s v="C003520"/>
    <s v="TRANSWORLD SWEATERS LTD."/>
    <s v="Late"/>
    <x v="0"/>
    <x v="979"/>
    <n v="260000000000"/>
    <s v="EM040"/>
    <x v="50"/>
    <s v="EM040"/>
    <d v="2015-11-16T14:17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b v="1"/>
    <n v="9749688"/>
    <d v="2015-10-11T00:00:00"/>
    <d v="2015-10-11T00:00:00"/>
    <d v="2015-10-30T00:00:00"/>
    <d v="2015-10-30T00:00:00"/>
    <d v="2015-10-11T00:00:00"/>
    <n v="151643641"/>
    <d v="2015-02-11T00:00:00"/>
    <d v="2015-11-16T14:15:00"/>
    <d v="2015-11-16T00:00:00"/>
    <n v="0.06"/>
    <d v="2015-11-13T00:00:00"/>
    <n v="4"/>
    <n v="6"/>
    <s v="Process"/>
    <s v="12"/>
    <x v="19"/>
    <n v="151655645"/>
    <s v="Open"/>
    <s v="WC001"/>
    <x v="4"/>
    <n v="0"/>
    <n v="1516042607"/>
    <m/>
    <n v="2015"/>
    <n v="0"/>
    <x v="609"/>
    <n v="756"/>
    <n v="0"/>
    <n v="250"/>
    <n v="250"/>
    <x v="0"/>
    <n v="5"/>
    <n v="0"/>
    <n v="1933"/>
    <n v="14915"/>
    <n v="175"/>
    <x v="5"/>
  </r>
  <r>
    <s v="TCP"/>
    <s v="C003520"/>
    <s v="TRANSWORLD SWEATERS LTD."/>
    <s v="Late"/>
    <x v="0"/>
    <x v="979"/>
    <n v="260000000000"/>
    <s v="EM040"/>
    <x v="50"/>
    <s v="EM040"/>
    <d v="2015-11-16T14:22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b v="1"/>
    <n v="9749688"/>
    <d v="2015-10-11T00:00:00"/>
    <d v="2015-10-11T00:00:00"/>
    <d v="2015-10-30T00:00:00"/>
    <d v="2015-10-30T00:00:00"/>
    <d v="2015-10-11T00:00:00"/>
    <n v="151643641"/>
    <d v="2015-02-11T00:00:00"/>
    <d v="2015-11-16T14:15:00"/>
    <d v="2015-11-16T00:00:00"/>
    <n v="0.06"/>
    <d v="2015-11-13T00:00:00"/>
    <n v="4"/>
    <n v="6"/>
    <s v="Process"/>
    <s v="8"/>
    <x v="19"/>
    <n v="151655645"/>
    <s v="Open"/>
    <s v="WC001"/>
    <x v="4"/>
    <n v="0"/>
    <n v="1516042607"/>
    <m/>
    <n v="2015"/>
    <n v="0"/>
    <x v="628"/>
    <n v="756"/>
    <n v="0"/>
    <n v="625"/>
    <n v="625"/>
    <x v="0"/>
    <n v="11"/>
    <n v="0"/>
    <n v="1933"/>
    <n v="14915"/>
    <n v="560"/>
    <x v="5"/>
  </r>
  <r>
    <s v="TCP"/>
    <s v="C003520"/>
    <s v="TRANSWORLD SWEATERS LTD."/>
    <s v="Late"/>
    <x v="0"/>
    <x v="979"/>
    <n v="260000000000"/>
    <s v="EM040"/>
    <x v="50"/>
    <s v="EM040"/>
    <d v="2015-11-16T14:24:00"/>
    <x v="13"/>
    <d v="2015-11-16T14:15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b v="1"/>
    <n v="9749688"/>
    <d v="2015-10-11T00:00:00"/>
    <d v="2015-10-11T00:00:00"/>
    <d v="2015-10-30T00:00:00"/>
    <d v="2015-10-30T00:00:00"/>
    <d v="2015-10-11T00:00:00"/>
    <n v="151643641"/>
    <d v="2015-02-11T00:00:00"/>
    <d v="2015-11-16T14:15:00"/>
    <d v="2015-11-16T00:00:00"/>
    <n v="0.06"/>
    <d v="2015-11-13T00:00:00"/>
    <n v="4"/>
    <n v="6"/>
    <s v="Process"/>
    <s v="10"/>
    <x v="19"/>
    <n v="151655645"/>
    <s v="Open"/>
    <s v="WC001"/>
    <x v="4"/>
    <n v="75"/>
    <n v="1516042607"/>
    <m/>
    <n v="2015"/>
    <n v="0"/>
    <x v="628"/>
    <n v="756"/>
    <n v="0"/>
    <n v="625"/>
    <n v="625"/>
    <x v="0"/>
    <n v="11"/>
    <n v="0"/>
    <n v="1933"/>
    <n v="14915"/>
    <n v="700"/>
    <x v="5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0P"/>
    <x v="19"/>
    <n v="151655635"/>
    <s v="Open"/>
    <s v="WC003"/>
    <x v="1"/>
    <n v="0"/>
    <n v="1516042610"/>
    <m/>
    <n v="2015"/>
    <n v="0"/>
    <x v="2013"/>
    <n v="1403"/>
    <n v="0"/>
    <n v="1344"/>
    <n v="1344"/>
    <x v="0"/>
    <n v="0"/>
    <n v="0"/>
    <n v="376"/>
    <n v="2176"/>
    <n v="846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2P"/>
    <x v="19"/>
    <n v="151655635"/>
    <s v="Open"/>
    <s v="WC003"/>
    <x v="1"/>
    <n v="0"/>
    <n v="1516042610"/>
    <m/>
    <n v="2015"/>
    <n v="0"/>
    <x v="1604"/>
    <n v="1403"/>
    <n v="0"/>
    <n v="1320"/>
    <n v="1320"/>
    <x v="0"/>
    <n v="0"/>
    <n v="0"/>
    <n v="376"/>
    <n v="2176"/>
    <n v="1314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4P"/>
    <x v="19"/>
    <n v="151655635"/>
    <s v="Open"/>
    <s v="WC003"/>
    <x v="1"/>
    <n v="0"/>
    <n v="1516042610"/>
    <m/>
    <n v="2015"/>
    <n v="0"/>
    <x v="2750"/>
    <n v="1403"/>
    <n v="0"/>
    <n v="1308"/>
    <n v="1308"/>
    <x v="0"/>
    <n v="0"/>
    <n v="0"/>
    <n v="376"/>
    <n v="2176"/>
    <n v="1470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16P"/>
    <x v="19"/>
    <n v="151655635"/>
    <s v="Open"/>
    <s v="WC003"/>
    <x v="1"/>
    <n v="0"/>
    <n v="1516042610"/>
    <m/>
    <n v="2015"/>
    <n v="0"/>
    <x v="835"/>
    <n v="1403"/>
    <n v="0"/>
    <n v="672"/>
    <n v="672"/>
    <x v="0"/>
    <n v="0"/>
    <n v="0"/>
    <n v="376"/>
    <n v="2176"/>
    <n v="525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4P"/>
    <x v="19"/>
    <n v="151655635"/>
    <s v="Open"/>
    <s v="WC003"/>
    <x v="1"/>
    <n v="0"/>
    <n v="1516042610"/>
    <m/>
    <n v="2015"/>
    <n v="0"/>
    <x v="760"/>
    <n v="1403"/>
    <n v="0"/>
    <n v="648"/>
    <n v="648"/>
    <x v="0"/>
    <n v="0"/>
    <n v="0"/>
    <n v="376"/>
    <n v="2176"/>
    <n v="525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5P"/>
    <x v="19"/>
    <n v="151655635"/>
    <s v="Open"/>
    <s v="WC003"/>
    <x v="1"/>
    <n v="0"/>
    <n v="1516042610"/>
    <m/>
    <n v="2015"/>
    <n v="0"/>
    <x v="835"/>
    <n v="1403"/>
    <n v="0"/>
    <n v="672"/>
    <n v="672"/>
    <x v="0"/>
    <n v="0"/>
    <n v="0"/>
    <n v="376"/>
    <n v="2176"/>
    <n v="525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6P"/>
    <x v="19"/>
    <n v="151655635"/>
    <s v="Open"/>
    <s v="WC003"/>
    <x v="1"/>
    <n v="0"/>
    <n v="1516042610"/>
    <m/>
    <n v="2015"/>
    <n v="0"/>
    <x v="1363"/>
    <n v="1403"/>
    <n v="0"/>
    <n v="636"/>
    <n v="636"/>
    <x v="0"/>
    <n v="0"/>
    <n v="0"/>
    <n v="376"/>
    <n v="2176"/>
    <n v="525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6X/7P"/>
    <x v="19"/>
    <n v="151655635"/>
    <s v="Open"/>
    <s v="WC003"/>
    <x v="1"/>
    <n v="0"/>
    <n v="1516042610"/>
    <m/>
    <n v="2015"/>
    <n v="0"/>
    <x v="1363"/>
    <n v="1403"/>
    <n v="0"/>
    <n v="636"/>
    <n v="636"/>
    <x v="0"/>
    <n v="0"/>
    <n v="0"/>
    <n v="376"/>
    <n v="2176"/>
    <n v="588"/>
    <x v="19"/>
  </r>
  <r>
    <s v="TCP"/>
    <s v="C003520"/>
    <s v="TRANSWORLD SWEATERS LTD."/>
    <s v="Late"/>
    <x v="0"/>
    <x v="964"/>
    <n v="260000000000"/>
    <s v="EM315"/>
    <x v="3"/>
    <s v="EM315"/>
    <d v="2015-11-16T18:40:00"/>
    <x v="13"/>
    <d v="2015-11-16T16:42:00"/>
    <s v="Woven Labels"/>
    <b v="0"/>
    <b v="0"/>
    <s v="WL-TCP-LMW000136-SP"/>
    <s v="WOVEN FABRIC SIZE LABEL LMW 000136 SP TCP DZN"/>
    <s v="CR001"/>
    <s v="MC027"/>
    <s v="not  present"/>
    <x v="1"/>
    <s v="not present"/>
    <s v="OP003"/>
    <x v="1"/>
    <n v="0"/>
    <n v="1516042610"/>
    <b v="0"/>
    <n v="9749860"/>
    <d v="2015-10-11T00:00:00"/>
    <d v="2015-10-11T00:00:00"/>
    <d v="2015-10-30T00:00:00"/>
    <d v="2015-10-30T00:00:00"/>
    <d v="2015-10-11T00:00:00"/>
    <n v="151643633"/>
    <d v="2015-02-11T00:00:00"/>
    <d v="2015-11-16T18:40:00"/>
    <d v="2015-11-16T00:00:00"/>
    <n v="4.4999999999999998E-2"/>
    <d v="2015-11-13T00:00:00"/>
    <n v="12"/>
    <n v="12"/>
    <s v="MF11"/>
    <s v="8P"/>
    <x v="19"/>
    <n v="151655635"/>
    <s v="Open"/>
    <s v="WC003"/>
    <x v="1"/>
    <n v="0"/>
    <n v="1516042610"/>
    <m/>
    <n v="2015"/>
    <n v="0"/>
    <x v="836"/>
    <n v="1403"/>
    <n v="0"/>
    <n v="612"/>
    <n v="612"/>
    <x v="0"/>
    <n v="0"/>
    <n v="0"/>
    <n v="376"/>
    <n v="2176"/>
    <n v="630"/>
    <x v="19"/>
  </r>
  <r>
    <s v="H&amp;M"/>
    <s v="C002683"/>
    <s v="SHAHI EXPORTS PVT.LTD.(B)"/>
    <s v="Late"/>
    <x v="0"/>
    <x v="945"/>
    <n v="2600000000000"/>
    <s v="EM144"/>
    <x v="0"/>
    <s v="EM144"/>
    <d v="2015-11-16T18:16:00"/>
    <x v="13"/>
    <d v="2015-11-16T18:16:00"/>
    <s v="Printed Labels"/>
    <b v="0"/>
    <b v="0"/>
    <s v="PL-HnM-LOGG22064-EUR"/>
    <s v="PRINTED FABRIC SIZE LABEL LOGG22064 CENTER FOLD 25X30MM EUR MIDD EAST AND ASIA F2084 NOC 1"/>
    <s v="C034"/>
    <s v="MC098"/>
    <s v="not  present"/>
    <x v="57"/>
    <s v="not present"/>
    <s v="OP002"/>
    <x v="0"/>
    <n v="4"/>
    <n v="1516042445"/>
    <b v="0"/>
    <n v="99141419"/>
    <d v="2015-03-11T00:00:00"/>
    <d v="2015-11-26T00:00:00"/>
    <d v="2015-10-30T00:00:00"/>
    <d v="2015-10-30T00:00:00"/>
    <d v="2015-03-11T00:00:00"/>
    <n v="151655281"/>
    <d v="2015-03-11T00:00:00"/>
    <d v="2015-11-16T18:16:00"/>
    <d v="2015-11-13T00:00:00"/>
    <n v="0.875"/>
    <d v="2015-07-11T00:00:00"/>
    <n v="5"/>
    <n v="6"/>
    <s v="CUTFOLD"/>
    <s v="32-(CN-175/82A)"/>
    <x v="26"/>
    <n v="151661173"/>
    <s v="Open"/>
    <s v="WC002"/>
    <x v="0"/>
    <n v="0"/>
    <n v="1516042445"/>
    <m/>
    <n v="2015"/>
    <n v="400"/>
    <x v="2751"/>
    <n v="1403"/>
    <n v="0"/>
    <n v="2170"/>
    <n v="6570"/>
    <x v="10"/>
    <n v="0"/>
    <n v="0"/>
    <n v="30311"/>
    <n v="53044"/>
    <n v="6737"/>
    <x v="3"/>
  </r>
  <r>
    <s v="H&amp;M"/>
    <s v="C002683"/>
    <s v="SHAHI EXPORTS PVT.LTD.(B)"/>
    <s v="Late"/>
    <x v="0"/>
    <x v="980"/>
    <n v="2600000000000"/>
    <s v="EM315"/>
    <x v="3"/>
    <s v="EM315"/>
    <d v="2015-11-16T19:06:00"/>
    <x v="13"/>
    <d v="2015-11-16T18:59:00"/>
    <s v="Printed Labels"/>
    <b v="0"/>
    <b v="0"/>
    <s v="PL-HnM-LOGG22064-EUR"/>
    <s v="PRINTED FABRIC SIZE LABEL LOGG22064 CENTER FOLD 25X30MM EUR MIDD EAST AND ASIA F2084 NOC 1"/>
    <s v="CR001"/>
    <s v="MC027"/>
    <s v="not  present"/>
    <x v="1"/>
    <s v="not present"/>
    <s v="OP003"/>
    <x v="1"/>
    <n v="0"/>
    <n v="1516042445"/>
    <b v="0"/>
    <n v="99141426"/>
    <d v="2015-03-11T00:00:00"/>
    <d v="2015-11-26T00:00:00"/>
    <d v="2015-10-30T00:00:00"/>
    <d v="2015-10-30T00:00:00"/>
    <d v="2015-03-11T00:00:00"/>
    <n v="151655281"/>
    <d v="2015-03-11T00:00:00"/>
    <d v="2015-11-16T19:06:00"/>
    <d v="2015-11-13T00:00:00"/>
    <n v="0.875"/>
    <d v="2015-07-11T00:00:00"/>
    <n v="12"/>
    <n v="12"/>
    <s v="MF11"/>
    <s v="32-(CN-175/82A)"/>
    <x v="26"/>
    <n v="151661173"/>
    <s v="Open"/>
    <s v="WC003"/>
    <x v="1"/>
    <n v="0"/>
    <n v="1516042445"/>
    <m/>
    <n v="2015"/>
    <n v="0"/>
    <x v="2751"/>
    <n v="1403"/>
    <n v="0"/>
    <n v="2570"/>
    <n v="6570"/>
    <x v="0"/>
    <n v="0"/>
    <n v="0"/>
    <n v="30311"/>
    <n v="53044"/>
    <n v="6737"/>
    <x v="3"/>
  </r>
  <r>
    <s v="NA"/>
    <s v="C002525"/>
    <s v="ALPINE APPARELS PVT.LTD."/>
    <s v="Late"/>
    <x v="0"/>
    <x v="941"/>
    <n v="260000000000"/>
    <s v="EM299"/>
    <x v="54"/>
    <s v="EM299"/>
    <d v="2015-11-16T22:32:00"/>
    <x v="13"/>
    <d v="2015-11-16T22:22:00"/>
    <s v="Woven Labels"/>
    <b v="0"/>
    <b v="0"/>
    <s v="WL-NAB-F20004"/>
    <s v="WOVEN FABRIC MADE IN INDIA LABEL F20004 NOC 1"/>
    <s v="3"/>
    <s v="MC003"/>
    <s v="MC001"/>
    <x v="23"/>
    <s v="1"/>
    <s v="OP001"/>
    <x v="4"/>
    <n v="500"/>
    <n v="1516042612"/>
    <b v="1"/>
    <n v="9749894"/>
    <d v="2015-10-30T00:00:00"/>
    <d v="2015-11-30T00:00:00"/>
    <d v="2015-10-30T00:00:00"/>
    <d v="2015-10-30T00:00:00"/>
    <d v="2015-10-30T00:00:00"/>
    <n v="151643953"/>
    <d v="2015-06-11T00:00:00"/>
    <d v="2015-11-16T22:22:00"/>
    <d v="2015-11-19T00:00:00"/>
    <n v="0.25"/>
    <d v="2015-11-14T00:00:00"/>
    <n v="4"/>
    <n v="4"/>
    <s v="Process"/>
    <s v="MADE IN INDIA LABEL"/>
    <x v="1"/>
    <n v="151655996"/>
    <s v="Open"/>
    <s v="WC001"/>
    <x v="4"/>
    <n v="0"/>
    <n v="1516042612"/>
    <m/>
    <n v="2015"/>
    <n v="0"/>
    <x v="1793"/>
    <n v="756"/>
    <n v="0"/>
    <n v="1575"/>
    <n v="1575"/>
    <x v="0"/>
    <n v="35"/>
    <n v="0"/>
    <n v="20000"/>
    <n v="10000"/>
    <n v="1563"/>
    <x v="7"/>
  </r>
  <r>
    <s v="LMK-Babyshop"/>
    <s v="C003640"/>
    <s v="SNEH DESIGNS PVT LTD"/>
    <s v="Late"/>
    <x v="0"/>
    <x v="947"/>
    <n v="260000000000"/>
    <s v="EM291"/>
    <x v="38"/>
    <s v="EM291"/>
    <d v="2015-11-16T10:58:00"/>
    <x v="13"/>
    <d v="2015-11-16T10:55:00"/>
    <s v="Woven Labels"/>
    <b v="0"/>
    <b v="0"/>
    <s v="WL-LMB-F14677"/>
    <s v="WOVEN FABRIC HELLO KITTY TODDLER FLAG LABEL LMK BABYSHOP F14677 NOC 1"/>
    <s v="LC001"/>
    <s v="MC106"/>
    <s v="not  present"/>
    <x v="46"/>
    <s v="not present"/>
    <s v="OP011"/>
    <x v="7"/>
    <n v="0"/>
    <n v="1516042823"/>
    <b v="0"/>
    <n v="9749608"/>
    <d v="2015-10-11T00:00:00"/>
    <d v="2015-10-11T00:00:00"/>
    <d v="2015-10-31T00:00:00"/>
    <d v="2015-10-31T00:00:00"/>
    <d v="2015-10-11T00:00:00"/>
    <n v="151643698"/>
    <d v="2015-03-11T00:00:00"/>
    <d v="2015-11-16T10:58:00"/>
    <d v="2015-11-19T00:00:00"/>
    <n v="1.2749999999999999"/>
    <d v="2015-11-17T00:00:00"/>
    <n v="13"/>
    <n v="6"/>
    <s v="user7"/>
    <s v="FLAG LABEL"/>
    <x v="26"/>
    <n v="151655722"/>
    <s v="Open"/>
    <s v="WC0010"/>
    <x v="7"/>
    <n v="7591"/>
    <n v="1516042823"/>
    <m/>
    <n v="2015"/>
    <n v="0"/>
    <x v="2752"/>
    <n v="1403"/>
    <n v="0"/>
    <n v="5059"/>
    <n v="5059"/>
    <x v="0"/>
    <n v="0"/>
    <n v="0"/>
    <n v="11500"/>
    <n v="23000"/>
    <n v="12650"/>
    <x v="6"/>
  </r>
  <r>
    <s v="ADIDAS"/>
    <s v="C000253"/>
    <s v="PARAGON APPARELS PVT.LTD."/>
    <s v="Early"/>
    <x v="1"/>
    <x v="956"/>
    <n v="260000000000"/>
    <s v="EM279"/>
    <x v="19"/>
    <s v="EM279"/>
    <d v="2015-11-16T17:25:00"/>
    <x v="13"/>
    <d v="2015-11-16T17:01:00"/>
    <s v="Woven Labels"/>
    <b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b v="0"/>
    <n v="9749815"/>
    <d v="2015-10-11T00:00:00"/>
    <d v="2015-10-11T00:00:00"/>
    <d v="2015-10-31T00:00:00"/>
    <d v="2015-10-31T00:00:00"/>
    <d v="2015-10-11T00:00:00"/>
    <n v="151643795"/>
    <d v="2015-04-11T00:00:00"/>
    <d v="2015-11-16T17:25:00"/>
    <d v="2015-11-14T00:00:00"/>
    <n v="0.5"/>
    <d v="2015-11-16T00:00:00"/>
    <n v="5"/>
    <n v="16"/>
    <s v="CUTFOLD"/>
    <s v="LOGO LABEL"/>
    <x v="27"/>
    <n v="151655772"/>
    <s v="Open"/>
    <s v="WC008"/>
    <x v="5"/>
    <n v="0"/>
    <n v="1516042861"/>
    <m/>
    <n v="2015"/>
    <n v="0"/>
    <x v="2454"/>
    <n v="1403"/>
    <n v="0"/>
    <n v="493"/>
    <n v="986"/>
    <x v="0"/>
    <n v="0"/>
    <n v="0"/>
    <n v="321"/>
    <n v="369"/>
    <n v="562"/>
    <x v="9"/>
  </r>
  <r>
    <s v="TARGET-USA"/>
    <s v="Not22"/>
    <s v="NA"/>
    <s v="Under Production"/>
    <x v="0"/>
    <x v="937"/>
    <n v="260000000000"/>
    <s v="EM035"/>
    <x v="75"/>
    <s v="EM035"/>
    <d v="2015-11-16T10:16:00"/>
    <x v="13"/>
    <d v="2015-11-16T10:15:00"/>
    <s v="Woven Labels"/>
    <b v="0"/>
    <b v="0"/>
    <s v="WL-CARE-DEVG-US-100"/>
    <s v="TARGET-THRESHOLD-US-WOVEN CARE LABEL-39X90 MM"/>
    <s v="21"/>
    <s v="MC021"/>
    <s v="MC001"/>
    <x v="63"/>
    <s v="1"/>
    <s v="OP001"/>
    <x v="4"/>
    <n v="600"/>
    <m/>
    <b v="0"/>
    <n v="9749565"/>
    <d v="2015-12-11T00:00:00"/>
    <d v="2015-12-11T00:00:00"/>
    <d v="2015-02-11T00:00:00"/>
    <d v="2015-02-11T00:00:00"/>
    <d v="2015-12-11T00:00:00"/>
    <n v="151643859"/>
    <d v="2015-04-11T00:00:00"/>
    <d v="2015-11-16T10:16:00"/>
    <m/>
    <n v="0.875"/>
    <m/>
    <n v="4"/>
    <n v="6"/>
    <s v="Process"/>
    <s v="TARGET_THRESHOLD_US_WOVEN CARE LABEL FIBER 100% COTTON"/>
    <x v="27"/>
    <n v="151655853"/>
    <s v="Open"/>
    <s v="WC001"/>
    <x v="4"/>
    <n v="335"/>
    <m/>
    <m/>
    <n v="2015"/>
    <n v="0"/>
    <x v="1620"/>
    <n v="756"/>
    <n v="0"/>
    <n v="12480"/>
    <n v="12480"/>
    <x v="0"/>
    <n v="520"/>
    <n v="0"/>
    <n v="58150"/>
    <n v="91920"/>
    <n v="12815"/>
    <x v="6"/>
  </r>
  <r>
    <s v="TARGET-USA"/>
    <s v="Not22"/>
    <s v="NA"/>
    <s v="Under Production"/>
    <x v="0"/>
    <x v="934"/>
    <n v="260000000000"/>
    <s v="EM144"/>
    <x v="0"/>
    <s v="EM144"/>
    <d v="2015-11-16T12:40:00"/>
    <x v="13"/>
    <d v="2015-11-16T11:09:00"/>
    <s v="Woven Labels"/>
    <b v="0"/>
    <b v="0"/>
    <s v="WL-CARE-DEVG-US-100"/>
    <s v="TARGET-THRESHOLD-US-WOVEN CARE LABEL-39X90 MM"/>
    <s v="C039"/>
    <s v="MC129"/>
    <s v="not  present"/>
    <x v="31"/>
    <s v="not present"/>
    <s v="OP002"/>
    <x v="0"/>
    <n v="15"/>
    <m/>
    <b v="0"/>
    <n v="9749674"/>
    <d v="2015-12-11T00:00:00"/>
    <d v="2015-12-11T00:00:00"/>
    <d v="2015-02-11T00:00:00"/>
    <d v="2015-02-11T00:00:00"/>
    <d v="2015-12-11T00:00:00"/>
    <n v="151643859"/>
    <d v="2015-04-11T00:00:00"/>
    <d v="2015-11-16T12:40:00"/>
    <m/>
    <n v="0.875"/>
    <m/>
    <n v="5"/>
    <n v="6"/>
    <s v="CUTFOLD"/>
    <s v="TARGET_THRESHOLD_US_WOVEN CARE LABEL FIBER 100% COTTON"/>
    <x v="27"/>
    <n v="151655851"/>
    <s v="Open"/>
    <s v="WC002"/>
    <x v="0"/>
    <n v="6745"/>
    <m/>
    <m/>
    <n v="2015"/>
    <n v="150"/>
    <x v="2753"/>
    <n v="1403"/>
    <n v="0"/>
    <n v="5585"/>
    <n v="5735"/>
    <x v="4"/>
    <n v="0"/>
    <n v="0"/>
    <n v="58150"/>
    <n v="91920"/>
    <n v="12815"/>
    <x v="2"/>
  </r>
  <r>
    <s v="TARGET-USA"/>
    <s v="Not22"/>
    <s v="NA"/>
    <s v="Under Production"/>
    <x v="0"/>
    <x v="964"/>
    <n v="260000000000"/>
    <s v="EM315"/>
    <x v="3"/>
    <s v="EM315"/>
    <d v="2015-11-16T17:03:00"/>
    <x v="13"/>
    <d v="2015-11-16T16:42:00"/>
    <s v="Woven Labels"/>
    <b v="0"/>
    <b v="0"/>
    <s v="WL-CARE-DEVG-US-100"/>
    <s v="TARGET-THRESHOLD-US-WOVEN CARE LABEL-39X90 MM"/>
    <s v="CR001"/>
    <s v="MC027"/>
    <s v="not  present"/>
    <x v="1"/>
    <s v="not present"/>
    <s v="OP003"/>
    <x v="1"/>
    <n v="0"/>
    <m/>
    <b v="0"/>
    <n v="9749777"/>
    <d v="2015-12-11T00:00:00"/>
    <d v="2015-12-11T00:00:00"/>
    <d v="2015-02-11T00:00:00"/>
    <d v="2015-02-11T00:00:00"/>
    <d v="2015-12-11T00:00:00"/>
    <n v="151643859"/>
    <d v="2015-04-11T00:00:00"/>
    <d v="2015-11-16T17:03:00"/>
    <m/>
    <n v="0.875"/>
    <m/>
    <n v="12"/>
    <n v="12"/>
    <s v="MF11"/>
    <s v="TARGET_THRESHOLD_US_WOVEN CARE LABEL FIBER 100% COTTON"/>
    <x v="27"/>
    <n v="151655851"/>
    <s v="Open"/>
    <s v="WC003"/>
    <x v="1"/>
    <n v="0"/>
    <m/>
    <m/>
    <n v="2015"/>
    <n v="0"/>
    <x v="2753"/>
    <n v="1403"/>
    <n v="0"/>
    <n v="5735"/>
    <n v="5735"/>
    <x v="0"/>
    <n v="0"/>
    <n v="0"/>
    <n v="58150"/>
    <n v="91920"/>
    <n v="12815"/>
    <x v="19"/>
  </r>
  <r>
    <s v="TARGET-USA"/>
    <s v="Not22"/>
    <s v="NA"/>
    <s v="Under Production"/>
    <x v="0"/>
    <x v="964"/>
    <n v="260000000000"/>
    <s v="EM004"/>
    <x v="4"/>
    <s v="EM004"/>
    <d v="2015-11-16T17:04:00"/>
    <x v="13"/>
    <d v="2015-11-16T16:42:00"/>
    <s v="Woven Labels"/>
    <b v="0"/>
    <b v="1"/>
    <s v="WL-CARE-DEVG-US-100"/>
    <s v="TARGET-THRESHOLD-US-WOVEN CARE LABEL-39X90 MM"/>
    <s v="Pack001"/>
    <s v="MC026"/>
    <s v="MC026"/>
    <x v="2"/>
    <s v="Pack001"/>
    <s v="OP004"/>
    <x v="2"/>
    <n v="0"/>
    <m/>
    <b v="0"/>
    <n v="9749778"/>
    <d v="2015-12-11T00:00:00"/>
    <d v="2015-12-11T00:00:00"/>
    <d v="2015-02-11T00:00:00"/>
    <d v="2015-02-11T00:00:00"/>
    <d v="2015-12-11T00:00:00"/>
    <n v="151643859"/>
    <d v="2015-04-11T00:00:00"/>
    <d v="2015-11-16T17:04:00"/>
    <m/>
    <n v="0.875"/>
    <m/>
    <n v="12"/>
    <n v="12"/>
    <s v="MF11"/>
    <s v="TARGET_THRESHOLD_US_WOVEN CARE LABEL FIBER 100% COTTON"/>
    <x v="27"/>
    <n v="151655851"/>
    <s v="Open"/>
    <s v="WC004"/>
    <x v="2"/>
    <n v="3088"/>
    <m/>
    <n v="2647"/>
    <n v="2015"/>
    <n v="0"/>
    <x v="2754"/>
    <n v="1403"/>
    <n v="0"/>
    <n v="2647"/>
    <n v="2647"/>
    <x v="0"/>
    <n v="0"/>
    <n v="0"/>
    <n v="58150"/>
    <n v="91920"/>
    <n v="12815"/>
    <x v="19"/>
  </r>
  <r>
    <s v="H&amp;M"/>
    <s v="C002546"/>
    <s v="INDIAN DESIGN EXPORT PVT. LTD."/>
    <s v="On Time"/>
    <x v="1"/>
    <x v="932"/>
    <n v="260000000000"/>
    <s v="EM279"/>
    <x v="19"/>
    <s v="EM279"/>
    <d v="2015-11-16T15:42:00"/>
    <x v="13"/>
    <d v="2015-11-16T15:38:00"/>
    <s v="Woven Labels"/>
    <b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b v="0"/>
    <n v="9749718"/>
    <d v="2015-06-11T00:00:00"/>
    <d v="2015-06-11T00:00:00"/>
    <d v="2015-02-11T00:00:00"/>
    <d v="2015-02-11T00:00:00"/>
    <d v="2015-06-11T00:00:00"/>
    <n v="151643797"/>
    <d v="2015-04-11T00:00:00"/>
    <d v="2015-11-16T15:42:00"/>
    <d v="2015-11-16T00:00:00"/>
    <n v="0.5"/>
    <d v="2015-11-16T00:00:00"/>
    <n v="5"/>
    <n v="16"/>
    <s v="CUTFOLD"/>
    <s v="M/L"/>
    <x v="27"/>
    <n v="151655776"/>
    <s v="Open"/>
    <s v="WC008"/>
    <x v="5"/>
    <n v="0"/>
    <n v="1516043099"/>
    <m/>
    <n v="2015"/>
    <n v="0"/>
    <x v="1802"/>
    <n v="1403"/>
    <n v="0"/>
    <n v="2660"/>
    <n v="2660"/>
    <x v="0"/>
    <n v="0"/>
    <n v="0"/>
    <n v="1644"/>
    <n v="1644"/>
    <n v="2055"/>
    <x v="17"/>
  </r>
  <r>
    <s v="H&amp;M"/>
    <s v="C002546"/>
    <s v="INDIAN DESIGN EXPORT PVT. LTD."/>
    <s v="On Time"/>
    <x v="0"/>
    <x v="964"/>
    <n v="260000000000"/>
    <s v="EM315"/>
    <x v="3"/>
    <s v="EM315"/>
    <d v="2015-11-16T19:07:00"/>
    <x v="13"/>
    <d v="2015-11-16T16:42:00"/>
    <s v="Woven Labels"/>
    <b v="0"/>
    <b v="0"/>
    <s v="WL-HM-MNK18006-OP1"/>
    <s v="WOVEN FABRIC MAIN LABEL MONKI 18006 OPTION 1 WHITE HnM"/>
    <s v="CR001"/>
    <s v="MC027"/>
    <s v="not  present"/>
    <x v="1"/>
    <s v="not present"/>
    <s v="OP003"/>
    <x v="1"/>
    <n v="0"/>
    <n v="1516043099"/>
    <b v="0"/>
    <n v="9749869"/>
    <d v="2015-06-11T00:00:00"/>
    <d v="2015-06-11T00:00:00"/>
    <d v="2015-02-11T00:00:00"/>
    <d v="2015-02-11T00:00:00"/>
    <d v="2015-06-11T00:00:00"/>
    <n v="151643797"/>
    <d v="2015-04-11T00:00:00"/>
    <d v="2015-11-16T19:07:00"/>
    <d v="2015-11-16T00:00:00"/>
    <n v="0.5"/>
    <d v="2015-11-16T00:00:00"/>
    <n v="12"/>
    <n v="12"/>
    <s v="MF11"/>
    <s v="M/L"/>
    <x v="27"/>
    <n v="151655776"/>
    <s v="Open"/>
    <s v="WC003"/>
    <x v="1"/>
    <n v="98"/>
    <n v="1516043099"/>
    <m/>
    <n v="2015"/>
    <n v="0"/>
    <x v="2755"/>
    <n v="1403"/>
    <n v="0"/>
    <n v="1847"/>
    <n v="1847"/>
    <x v="0"/>
    <n v="0"/>
    <n v="0"/>
    <n v="1644"/>
    <n v="1644"/>
    <n v="2055"/>
    <x v="19"/>
  </r>
  <r>
    <s v="H&amp;M"/>
    <s v="C002546"/>
    <s v="INDIAN DESIGN EXPORT PVT. LTD."/>
    <s v="On Time"/>
    <x v="0"/>
    <x v="964"/>
    <n v="260000000000"/>
    <s v="EM004"/>
    <x v="4"/>
    <s v="EM004"/>
    <d v="2015-11-16T19:08:00"/>
    <x v="13"/>
    <d v="2015-11-16T16:42:00"/>
    <s v="Woven Labels"/>
    <b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b v="0"/>
    <n v="9749870"/>
    <d v="2015-06-11T00:00:00"/>
    <d v="2015-06-11T00:00:00"/>
    <d v="2015-02-11T00:00:00"/>
    <d v="2015-02-11T00:00:00"/>
    <d v="2015-06-11T00:00:00"/>
    <n v="151643797"/>
    <d v="2015-04-11T00:00:00"/>
    <d v="2015-11-16T19:08:00"/>
    <d v="2015-11-16T00:00:00"/>
    <n v="0.5"/>
    <d v="2015-11-16T00:00:00"/>
    <n v="12"/>
    <n v="12"/>
    <s v="MF11"/>
    <s v="M/L"/>
    <x v="27"/>
    <n v="151655776"/>
    <s v="Open"/>
    <s v="WC004"/>
    <x v="2"/>
    <n v="203"/>
    <n v="1516043099"/>
    <n v="1644"/>
    <n v="2015"/>
    <n v="0"/>
    <x v="1605"/>
    <n v="1403"/>
    <n v="0"/>
    <n v="1644"/>
    <n v="1644"/>
    <x v="0"/>
    <n v="0"/>
    <n v="0"/>
    <n v="1644"/>
    <n v="1644"/>
    <n v="2055"/>
    <x v="19"/>
  </r>
  <r>
    <s v="H&amp;M"/>
    <s v="C002546"/>
    <s v="INDIAN DESIGN EXPORT PVT. LTD."/>
    <s v="On Time"/>
    <x v="0"/>
    <x v="953"/>
    <n v="260000000000"/>
    <s v="EM144"/>
    <x v="0"/>
    <s v="EM144"/>
    <d v="2015-11-16T18:54:00"/>
    <x v="13"/>
    <d v="2015-11-16T18:20:00"/>
    <s v="Woven Labels"/>
    <b v="0"/>
    <b v="0"/>
    <s v="WL-HM-MNK18006-OP1"/>
    <s v="WOVEN FABRIC MAIN LABEL MONKI 18006 OPTION 1 WHITE HnM"/>
    <s v="C007"/>
    <s v="MC025"/>
    <s v="not  present"/>
    <x v="27"/>
    <s v="not present"/>
    <s v="OP002"/>
    <x v="0"/>
    <n v="0"/>
    <n v="1516043099"/>
    <b v="0"/>
    <n v="9749866"/>
    <d v="2015-06-11T00:00:00"/>
    <d v="2015-06-11T00:00:00"/>
    <d v="2015-02-11T00:00:00"/>
    <d v="2015-02-11T00:00:00"/>
    <d v="2015-06-11T00:00:00"/>
    <n v="151643797"/>
    <d v="2015-04-11T00:00:00"/>
    <d v="2015-11-16T18:54:00"/>
    <d v="2015-11-16T00:00:00"/>
    <n v="0.5"/>
    <d v="2015-11-16T00:00:00"/>
    <n v="5"/>
    <n v="6"/>
    <s v="CUTFOLD"/>
    <s v="M/L"/>
    <x v="27"/>
    <n v="151655776"/>
    <s v="Open"/>
    <s v="WC002"/>
    <x v="0"/>
    <n v="715"/>
    <n v="1516043099"/>
    <m/>
    <n v="2015"/>
    <n v="0"/>
    <x v="394"/>
    <n v="1403"/>
    <n v="0"/>
    <n v="1945"/>
    <n v="1945"/>
    <x v="0"/>
    <n v="0"/>
    <n v="0"/>
    <n v="1644"/>
    <n v="1644"/>
    <n v="2055"/>
    <x v="3"/>
  </r>
  <r>
    <s v="BlackBerry"/>
    <s v="C001617"/>
    <s v="AVM PRINT PACK PVT.LTD."/>
    <s v="Early"/>
    <x v="0"/>
    <x v="933"/>
    <n v="260000000000"/>
    <s v="EM315"/>
    <x v="3"/>
    <s v="EM315"/>
    <d v="2015-11-16T11:04:00"/>
    <x v="13"/>
    <d v="2015-11-16T10:00:00"/>
    <s v="Woven Labels"/>
    <b v="0"/>
    <b v="0"/>
    <s v="WL-BKB-MSBP017"/>
    <s v="WOVEN FABRIC SHIRT LABEL MS BP017 SS 15 BLACK BERRY F4845 NOC 1"/>
    <s v="CR001"/>
    <s v="MC027"/>
    <s v="not  present"/>
    <x v="1"/>
    <s v="not present"/>
    <s v="OP003"/>
    <x v="1"/>
    <n v="0"/>
    <n v="1516043133"/>
    <b v="0"/>
    <n v="9749625"/>
    <d v="2015-07-11T00:00:00"/>
    <d v="2015-07-11T00:00:00"/>
    <d v="2015-02-11T00:00:00"/>
    <d v="2015-02-11T00:00:00"/>
    <d v="2015-07-11T00:00:00"/>
    <n v="151643801"/>
    <d v="2015-04-11T00:00:00"/>
    <d v="2015-11-16T11:04:00"/>
    <d v="2015-11-16T00:00:00"/>
    <n v="0.45"/>
    <d v="2015-11-17T00:00:00"/>
    <n v="12"/>
    <n v="12"/>
    <s v="MF11"/>
    <s v="2PLY GIZA COTTON"/>
    <x v="27"/>
    <n v="151655780"/>
    <s v="Open"/>
    <s v="WC003"/>
    <x v="1"/>
    <n v="0"/>
    <n v="1516043133"/>
    <m/>
    <n v="2015"/>
    <n v="0"/>
    <x v="147"/>
    <n v="1403"/>
    <n v="0"/>
    <n v="11000"/>
    <n v="11000"/>
    <x v="0"/>
    <n v="0"/>
    <n v="0"/>
    <n v="13500"/>
    <n v="12150"/>
    <n v="14850"/>
    <x v="6"/>
  </r>
  <r>
    <s v="BlackBerry"/>
    <s v="C001617"/>
    <s v="AVM PRINT PACK PVT.LTD."/>
    <s v="Early"/>
    <x v="0"/>
    <x v="933"/>
    <n v="260000000000"/>
    <s v="EM004"/>
    <x v="4"/>
    <s v="EM004"/>
    <d v="2015-11-16T11:05:00"/>
    <x v="13"/>
    <d v="2015-11-16T10:00:00"/>
    <s v="Woven Labels"/>
    <b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b v="0"/>
    <n v="9749627"/>
    <d v="2015-07-11T00:00:00"/>
    <d v="2015-07-11T00:00:00"/>
    <d v="2015-02-11T00:00:00"/>
    <d v="2015-02-11T00:00:00"/>
    <d v="2015-07-11T00:00:00"/>
    <n v="151643801"/>
    <d v="2015-04-11T00:00:00"/>
    <d v="2015-11-16T11:05:00"/>
    <d v="2015-11-16T00:00:00"/>
    <n v="0.45"/>
    <d v="2015-11-17T00:00:00"/>
    <n v="12"/>
    <n v="12"/>
    <s v="MF11"/>
    <s v="2PLY GIZA COTTON"/>
    <x v="27"/>
    <n v="151655780"/>
    <s v="Open"/>
    <s v="WC004"/>
    <x v="2"/>
    <n v="0"/>
    <n v="1516043133"/>
    <n v="11000"/>
    <n v="2015"/>
    <n v="0"/>
    <x v="147"/>
    <n v="1403"/>
    <n v="0"/>
    <n v="11000"/>
    <n v="11000"/>
    <x v="0"/>
    <n v="0"/>
    <n v="0"/>
    <n v="13500"/>
    <n v="12150"/>
    <n v="14850"/>
    <x v="6"/>
  </r>
  <r>
    <s v="BlackBerry"/>
    <s v="C001617"/>
    <s v="AVM PRINT PACK PVT.LTD."/>
    <s v="Early"/>
    <x v="1"/>
    <x v="956"/>
    <n v="260000000000"/>
    <s v="EM279"/>
    <x v="19"/>
    <s v="EM279"/>
    <d v="2015-11-16T17:25:00"/>
    <x v="13"/>
    <d v="2015-11-16T17:01:00"/>
    <s v="Woven Labels"/>
    <b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b v="0"/>
    <n v="9749816"/>
    <d v="2015-07-11T00:00:00"/>
    <d v="2015-07-11T00:00:00"/>
    <d v="2015-02-11T00:00:00"/>
    <d v="2015-02-11T00:00:00"/>
    <d v="2015-07-11T00:00:00"/>
    <n v="151643801"/>
    <d v="2015-04-11T00:00:00"/>
    <d v="2015-11-16T17:25:00"/>
    <d v="2015-11-16T00:00:00"/>
    <n v="0.45"/>
    <d v="2015-11-17T00:00:00"/>
    <n v="5"/>
    <n v="16"/>
    <s v="CUTFOLD"/>
    <s v="2PLY GIZA COTTON"/>
    <x v="27"/>
    <n v="151655780"/>
    <s v="Open"/>
    <s v="WC008"/>
    <x v="5"/>
    <n v="0"/>
    <n v="1516043133"/>
    <m/>
    <n v="2015"/>
    <n v="0"/>
    <x v="2756"/>
    <n v="1403"/>
    <n v="0"/>
    <n v="16875"/>
    <n v="16875"/>
    <x v="0"/>
    <n v="0"/>
    <n v="0"/>
    <n v="13500"/>
    <n v="12150"/>
    <n v="14850"/>
    <x v="9"/>
  </r>
  <r>
    <s v="BlackBerry"/>
    <s v="C001617"/>
    <s v="AVM PRINT PACK PVT.LTD."/>
    <s v="Early"/>
    <x v="0"/>
    <x v="981"/>
    <n v="260000000000"/>
    <s v="EM144"/>
    <x v="0"/>
    <s v="EM144"/>
    <d v="2015-11-16T17:12:00"/>
    <x v="13"/>
    <d v="2015-11-16T17:12:00"/>
    <s v="Woven Labels"/>
    <b v="0"/>
    <b v="0"/>
    <s v="WL-BKB-MSBP017"/>
    <s v="WOVEN FABRIC SHIRT LABEL MS BP017 SS 15 BLACK BERRY F4845 NOC 1"/>
    <s v="C007"/>
    <s v="MC025"/>
    <s v="not  present"/>
    <x v="27"/>
    <s v="not present"/>
    <s v="OP002"/>
    <x v="0"/>
    <n v="0"/>
    <n v="1516043133"/>
    <b v="0"/>
    <n v="9749792"/>
    <d v="2015-07-11T00:00:00"/>
    <d v="2015-07-11T00:00:00"/>
    <d v="2015-02-11T00:00:00"/>
    <d v="2015-02-11T00:00:00"/>
    <d v="2015-07-11T00:00:00"/>
    <n v="151643801"/>
    <d v="2015-04-11T00:00:00"/>
    <d v="2015-11-16T17:12:00"/>
    <d v="2015-11-16T00:00:00"/>
    <n v="0.45"/>
    <d v="2015-11-17T00:00:00"/>
    <n v="5"/>
    <n v="6"/>
    <s v="CUTFOLD"/>
    <s v="2PLY GIZA COTTON"/>
    <x v="27"/>
    <n v="151655780"/>
    <s v="Open"/>
    <s v="WC002"/>
    <x v="0"/>
    <n v="0"/>
    <n v="1516043133"/>
    <m/>
    <n v="2015"/>
    <n v="0"/>
    <x v="1314"/>
    <n v="1403"/>
    <n v="0"/>
    <n v="2760"/>
    <n v="2760"/>
    <x v="0"/>
    <n v="0"/>
    <n v="0"/>
    <n v="13500"/>
    <n v="12150"/>
    <n v="14850"/>
    <x v="9"/>
  </r>
  <r>
    <s v="GAP"/>
    <s v="C000491"/>
    <s v="EASTMAN EXPORTS GLOBAL CLOTHING (P) LTD."/>
    <s v="On Time"/>
    <x v="1"/>
    <x v="982"/>
    <n v="260000000000"/>
    <s v="EM279"/>
    <x v="19"/>
    <s v="EM279"/>
    <d v="2015-11-16T16:14:00"/>
    <x v="13"/>
    <d v="2015-11-16T16:14:00"/>
    <s v="Woven Labels"/>
    <b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b v="0"/>
    <n v="9749748"/>
    <d v="2015-11-23T00:00:00"/>
    <d v="2015-11-23T00:00:00"/>
    <d v="2015-02-11T00:00:00"/>
    <d v="2015-02-11T00:00:00"/>
    <d v="2015-11-23T00:00:00"/>
    <n v="151643793"/>
    <d v="2015-04-11T00:00:00"/>
    <d v="2015-11-16T16:14:00"/>
    <d v="2015-11-17T00:00:00"/>
    <n v="0.41499999999999998"/>
    <d v="2015-11-17T00:00:00"/>
    <n v="5"/>
    <n v="16"/>
    <s v="CUTFOLD"/>
    <s v="SHORE BLUE 412"/>
    <x v="27"/>
    <n v="151655769"/>
    <s v="Open"/>
    <s v="WC008"/>
    <x v="5"/>
    <n v="0"/>
    <n v="1516043195"/>
    <m/>
    <n v="2015"/>
    <n v="0"/>
    <x v="537"/>
    <n v="1403"/>
    <n v="0"/>
    <n v="1250"/>
    <n v="1250"/>
    <x v="0"/>
    <n v="0"/>
    <n v="0"/>
    <n v="750"/>
    <n v="622"/>
    <n v="1125"/>
    <x v="19"/>
  </r>
  <r>
    <s v="GAP"/>
    <s v="C000491"/>
    <s v="EASTMAN EXPORTS GLOBAL CLOTHING (P) LTD."/>
    <s v="On Time"/>
    <x v="1"/>
    <x v="956"/>
    <n v="260000000000"/>
    <s v="EM279"/>
    <x v="19"/>
    <s v="EM279"/>
    <d v="2015-11-16T17:25:00"/>
    <x v="13"/>
    <d v="2015-11-16T17:01:00"/>
    <s v="Woven Labels"/>
    <b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b v="0"/>
    <n v="9749814"/>
    <d v="2015-11-23T00:00:00"/>
    <d v="2015-11-23T00:00:00"/>
    <d v="2015-02-11T00:00:00"/>
    <d v="2015-02-11T00:00:00"/>
    <d v="2015-11-23T00:00:00"/>
    <n v="151643794"/>
    <d v="2015-04-11T00:00:00"/>
    <d v="2015-11-16T17:25:00"/>
    <d v="2015-11-17T00:00:00"/>
    <n v="0.41499999999999998"/>
    <d v="2015-11-17T00:00:00"/>
    <n v="5"/>
    <n v="16"/>
    <s v="CUTFOLD"/>
    <s v="DEVI PINK 714"/>
    <x v="27"/>
    <n v="151655770"/>
    <s v="Open"/>
    <s v="WC008"/>
    <x v="5"/>
    <n v="0"/>
    <n v="1516043180"/>
    <m/>
    <n v="2015"/>
    <n v="0"/>
    <x v="142"/>
    <n v="1403"/>
    <n v="0"/>
    <n v="1000"/>
    <n v="1000"/>
    <x v="0"/>
    <n v="0"/>
    <n v="0"/>
    <n v="600"/>
    <n v="498"/>
    <n v="900"/>
    <x v="9"/>
  </r>
  <r>
    <s v="GAP"/>
    <s v="C000491"/>
    <s v="EASTMAN EXPORTS GLOBAL CLOTHING (P) LTD."/>
    <s v="On Time"/>
    <x v="1"/>
    <x v="956"/>
    <n v="260000000000"/>
    <s v="EM279"/>
    <x v="19"/>
    <s v="EM279"/>
    <d v="2015-11-16T17:26:00"/>
    <x v="13"/>
    <d v="2015-11-16T17:01:00"/>
    <s v="Woven Labels"/>
    <b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b v="0"/>
    <n v="9749817"/>
    <d v="2015-11-23T00:00:00"/>
    <d v="2015-11-23T00:00:00"/>
    <d v="2015-02-11T00:00:00"/>
    <d v="2015-02-11T00:00:00"/>
    <d v="2015-11-23T00:00:00"/>
    <n v="151643813"/>
    <d v="2015-04-11T00:00:00"/>
    <d v="2015-11-16T17:26:00"/>
    <d v="2015-11-17T00:00:00"/>
    <n v="0.41499999999999998"/>
    <d v="2015-11-17T00:00:00"/>
    <n v="5"/>
    <n v="16"/>
    <s v="CUTFOLD"/>
    <s v="FRESH LAVENDER"/>
    <x v="27"/>
    <n v="151655797"/>
    <s v="Open"/>
    <s v="WC008"/>
    <x v="5"/>
    <n v="0"/>
    <n v="1516043187"/>
    <m/>
    <n v="2015"/>
    <n v="0"/>
    <x v="93"/>
    <n v="1403"/>
    <n v="0"/>
    <n v="500"/>
    <n v="500"/>
    <x v="0"/>
    <n v="0"/>
    <n v="0"/>
    <n v="150"/>
    <n v="124"/>
    <n v="263"/>
    <x v="9"/>
  </r>
  <r>
    <s v="GAP"/>
    <s v="C000491"/>
    <s v="EASTMAN EXPORTS GLOBAL CLOTHING (P) LTD."/>
    <s v="On Time"/>
    <x v="1"/>
    <x v="956"/>
    <n v="260000000000"/>
    <s v="EM279"/>
    <x v="19"/>
    <s v="EM279"/>
    <d v="2015-11-16T17:26:00"/>
    <x v="13"/>
    <d v="2015-11-16T17:01:00"/>
    <s v="Woven Labels"/>
    <b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b v="0"/>
    <n v="9749818"/>
    <d v="2015-11-23T00:00:00"/>
    <d v="2015-11-23T00:00:00"/>
    <d v="2015-02-11T00:00:00"/>
    <d v="2015-02-11T00:00:00"/>
    <d v="2015-11-23T00:00:00"/>
    <n v="151643814"/>
    <d v="2015-04-11T00:00:00"/>
    <d v="2015-11-16T17:26:00"/>
    <d v="2015-11-17T00:00:00"/>
    <n v="0.41499999999999998"/>
    <d v="2015-11-17T00:00:00"/>
    <n v="5"/>
    <n v="16"/>
    <s v="CUTFOLD"/>
    <s v="BLOOD ORANGE 622"/>
    <x v="27"/>
    <n v="151655798"/>
    <s v="Open"/>
    <s v="WC008"/>
    <x v="5"/>
    <n v="0"/>
    <n v="1516043173"/>
    <m/>
    <n v="2015"/>
    <n v="0"/>
    <x v="93"/>
    <n v="1403"/>
    <n v="0"/>
    <n v="500"/>
    <n v="500"/>
    <x v="0"/>
    <n v="0"/>
    <n v="0"/>
    <n v="150"/>
    <n v="124"/>
    <n v="263"/>
    <x v="9"/>
  </r>
  <r>
    <s v="GAP"/>
    <s v="C000491"/>
    <s v="EASTMAN EXPORTS GLOBAL CLOTHING (P) LTD."/>
    <s v="On Time"/>
    <x v="1"/>
    <x v="956"/>
    <n v="260000000000"/>
    <s v="EM279"/>
    <x v="19"/>
    <s v="EM279"/>
    <d v="2015-11-16T17:26:00"/>
    <x v="13"/>
    <d v="2015-11-16T17:01:00"/>
    <s v="Woven Labels"/>
    <b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b v="0"/>
    <n v="9749819"/>
    <d v="2015-11-23T00:00:00"/>
    <d v="2015-11-23T00:00:00"/>
    <d v="2015-02-11T00:00:00"/>
    <d v="2015-02-11T00:00:00"/>
    <d v="2015-11-23T00:00:00"/>
    <n v="151643815"/>
    <d v="2015-04-11T00:00:00"/>
    <d v="2015-11-16T17:26:00"/>
    <d v="2015-11-17T00:00:00"/>
    <n v="0.41499999999999998"/>
    <d v="2015-11-17T00:00:00"/>
    <n v="5"/>
    <n v="16"/>
    <s v="CUTFOLD"/>
    <s v="AIR STREAM BLUE"/>
    <x v="27"/>
    <n v="151655799"/>
    <s v="Open"/>
    <s v="WC008"/>
    <x v="5"/>
    <n v="0"/>
    <n v="1516043170"/>
    <m/>
    <n v="2015"/>
    <n v="0"/>
    <x v="93"/>
    <n v="1403"/>
    <n v="0"/>
    <n v="500"/>
    <n v="500"/>
    <x v="0"/>
    <n v="0"/>
    <n v="0"/>
    <n v="150"/>
    <n v="124"/>
    <n v="263"/>
    <x v="9"/>
  </r>
  <r>
    <s v="GAP"/>
    <s v="C000491"/>
    <s v="EASTMAN EXPORTS GLOBAL CLOTHING (P) LTD."/>
    <s v="On Time"/>
    <x v="1"/>
    <x v="956"/>
    <n v="260000000000"/>
    <s v="EM279"/>
    <x v="19"/>
    <s v="EM279"/>
    <d v="2015-11-16T17:27:00"/>
    <x v="13"/>
    <d v="2015-11-16T17:01:00"/>
    <s v="Woven Labels"/>
    <b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b v="0"/>
    <n v="9749820"/>
    <d v="2015-11-23T00:00:00"/>
    <d v="2015-11-23T00:00:00"/>
    <d v="2015-02-11T00:00:00"/>
    <d v="2015-02-11T00:00:00"/>
    <d v="2015-11-23T00:00:00"/>
    <n v="151643818"/>
    <d v="2015-04-11T00:00:00"/>
    <d v="2015-11-16T17:27:00"/>
    <d v="2015-11-17T00:00:00"/>
    <n v="0.41499999999999998"/>
    <d v="2015-11-17T00:00:00"/>
    <n v="5"/>
    <n v="16"/>
    <s v="CUTFOLD"/>
    <s v="BICOASTAL BLUE 503"/>
    <x v="27"/>
    <n v="151655801"/>
    <s v="Open"/>
    <s v="WC008"/>
    <x v="5"/>
    <n v="0"/>
    <n v="1516043172"/>
    <m/>
    <n v="2015"/>
    <n v="0"/>
    <x v="93"/>
    <n v="1403"/>
    <n v="0"/>
    <n v="500"/>
    <n v="500"/>
    <x v="0"/>
    <n v="0"/>
    <n v="0"/>
    <n v="150"/>
    <n v="124"/>
    <n v="263"/>
    <x v="9"/>
  </r>
  <r>
    <s v="GAP"/>
    <s v="C000491"/>
    <s v="EASTMAN EXPORTS GLOBAL CLOTHING (P) LTD."/>
    <s v="On Time"/>
    <x v="1"/>
    <x v="956"/>
    <n v="260000000000"/>
    <s v="EM279"/>
    <x v="19"/>
    <s v="EM279"/>
    <d v="2015-11-16T17:27:00"/>
    <x v="13"/>
    <d v="2015-11-16T17:01:00"/>
    <s v="Woven Labels"/>
    <b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b v="0"/>
    <n v="9749821"/>
    <d v="2015-11-23T00:00:00"/>
    <d v="2015-11-23T00:00:00"/>
    <d v="2015-02-11T00:00:00"/>
    <d v="2015-02-11T00:00:00"/>
    <d v="2015-11-23T00:00:00"/>
    <n v="151643817"/>
    <d v="2015-04-11T00:00:00"/>
    <d v="2015-11-16T17:27:00"/>
    <d v="2015-11-17T00:00:00"/>
    <n v="0.41499999999999998"/>
    <d v="2015-11-17T00:00:00"/>
    <n v="5"/>
    <n v="16"/>
    <s v="CUTFOLD"/>
    <s v="BLUE TINT 380"/>
    <x v="27"/>
    <n v="151655802"/>
    <s v="Open"/>
    <s v="WC008"/>
    <x v="5"/>
    <n v="0"/>
    <n v="1516043175"/>
    <m/>
    <n v="2015"/>
    <n v="0"/>
    <x v="39"/>
    <n v="1403"/>
    <n v="0"/>
    <n v="750"/>
    <n v="750"/>
    <x v="0"/>
    <n v="0"/>
    <n v="0"/>
    <n v="250"/>
    <n v="208"/>
    <n v="438"/>
    <x v="9"/>
  </r>
  <r>
    <s v="GAP"/>
    <s v="C000491"/>
    <s v="EASTMAN EXPORTS GLOBAL CLOTHING (P) LTD."/>
    <s v="On Time"/>
    <x v="1"/>
    <x v="950"/>
    <n v="260000000000"/>
    <s v="EM279"/>
    <x v="19"/>
    <s v="EM279"/>
    <d v="2015-11-16T17:46:00"/>
    <x v="13"/>
    <d v="2015-11-16T17:32:00"/>
    <s v="Woven Labels"/>
    <b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b v="0"/>
    <n v="9749828"/>
    <d v="2015-11-23T00:00:00"/>
    <d v="2015-11-23T00:00:00"/>
    <d v="2015-02-11T00:00:00"/>
    <d v="2015-02-11T00:00:00"/>
    <d v="2015-11-23T00:00:00"/>
    <n v="151643819"/>
    <d v="2015-04-11T00:00:00"/>
    <d v="2015-11-16T17:46:00"/>
    <d v="2015-11-17T00:00:00"/>
    <n v="0.41499999999999998"/>
    <d v="2015-11-17T00:00:00"/>
    <n v="5"/>
    <n v="16"/>
    <s v="CUTFOLD"/>
    <s v="CORAL FROST 530"/>
    <x v="27"/>
    <n v="151655803"/>
    <s v="Open"/>
    <s v="WC008"/>
    <x v="5"/>
    <n v="0"/>
    <n v="1516043178"/>
    <m/>
    <n v="2015"/>
    <n v="0"/>
    <x v="39"/>
    <n v="1403"/>
    <n v="0"/>
    <n v="750"/>
    <n v="750"/>
    <x v="0"/>
    <n v="0"/>
    <n v="0"/>
    <n v="250"/>
    <n v="208"/>
    <n v="438"/>
    <x v="9"/>
  </r>
  <r>
    <s v="GAP"/>
    <s v="C000491"/>
    <s v="EASTMAN EXPORTS GLOBAL CLOTHING (P) LTD."/>
    <s v="On Time"/>
    <x v="1"/>
    <x v="950"/>
    <n v="260000000000"/>
    <s v="EM279"/>
    <x v="19"/>
    <s v="EM279"/>
    <d v="2015-11-16T17:47:00"/>
    <x v="13"/>
    <d v="2015-11-16T17:32:00"/>
    <s v="Woven Labels"/>
    <b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b v="0"/>
    <n v="9749829"/>
    <d v="2015-11-23T00:00:00"/>
    <d v="2015-11-23T00:00:00"/>
    <d v="2015-02-11T00:00:00"/>
    <d v="2015-02-11T00:00:00"/>
    <d v="2015-11-23T00:00:00"/>
    <n v="151643820"/>
    <d v="2015-04-11T00:00:00"/>
    <d v="2015-11-16T17:47:00"/>
    <d v="2015-11-17T00:00:00"/>
    <n v="0.41499999999999998"/>
    <d v="2015-11-17T00:00:00"/>
    <n v="5"/>
    <n v="16"/>
    <s v="CUTFOLD"/>
    <s v="PARISIAN PINK 483"/>
    <x v="27"/>
    <n v="151655804"/>
    <s v="Open"/>
    <s v="WC008"/>
    <x v="5"/>
    <n v="0"/>
    <n v="1516043191"/>
    <m/>
    <n v="2015"/>
    <n v="0"/>
    <x v="142"/>
    <n v="1403"/>
    <n v="0"/>
    <n v="1000"/>
    <n v="1000"/>
    <x v="0"/>
    <n v="0"/>
    <n v="0"/>
    <n v="400"/>
    <n v="332"/>
    <n v="700"/>
    <x v="9"/>
  </r>
  <r>
    <s v="GAP"/>
    <s v="C000491"/>
    <s v="EASTMAN EXPORTS GLOBAL CLOTHING (P) LTD."/>
    <s v="On Time"/>
    <x v="1"/>
    <x v="950"/>
    <n v="260000000000"/>
    <s v="EM279"/>
    <x v="19"/>
    <s v="EM279"/>
    <d v="2015-11-16T17:48:00"/>
    <x v="13"/>
    <d v="2015-11-16T17:32:00"/>
    <s v="Woven Labels"/>
    <b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b v="0"/>
    <n v="9749830"/>
    <d v="2015-11-23T00:00:00"/>
    <d v="2015-11-23T00:00:00"/>
    <d v="2015-02-11T00:00:00"/>
    <d v="2015-02-11T00:00:00"/>
    <d v="2015-11-23T00:00:00"/>
    <n v="151643821"/>
    <d v="2015-04-11T00:00:00"/>
    <d v="2015-11-16T17:48:00"/>
    <d v="2015-11-17T00:00:00"/>
    <n v="0.41499999999999998"/>
    <d v="2015-11-17T00:00:00"/>
    <n v="5"/>
    <n v="16"/>
    <s v="CUTFOLD"/>
    <s v="FRESH CORAL 209"/>
    <x v="27"/>
    <n v="151655805"/>
    <s v="Open"/>
    <s v="WC008"/>
    <x v="5"/>
    <n v="0"/>
    <n v="1516043182"/>
    <m/>
    <n v="2015"/>
    <n v="0"/>
    <x v="142"/>
    <n v="1403"/>
    <n v="0"/>
    <n v="1000"/>
    <n v="1000"/>
    <x v="0"/>
    <n v="0"/>
    <n v="0"/>
    <n v="400"/>
    <n v="332"/>
    <n v="700"/>
    <x v="9"/>
  </r>
  <r>
    <s v="BENETTON"/>
    <s v="C000297"/>
    <s v="BENETTON INDIA {P} LTD."/>
    <s v="Early"/>
    <x v="1"/>
    <x v="950"/>
    <n v="260000000000"/>
    <s v="EM279"/>
    <x v="19"/>
    <s v="EM279"/>
    <d v="2015-11-16T17:48:00"/>
    <x v="13"/>
    <d v="2015-11-16T17:32:00"/>
    <s v="Woven Labels"/>
    <b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b v="0"/>
    <n v="9749831"/>
    <d v="2015-10-11T00:00:00"/>
    <d v="2015-10-11T00:00:00"/>
    <d v="2015-02-11T00:00:00"/>
    <d v="2015-02-11T00:00:00"/>
    <d v="2015-10-11T00:00:00"/>
    <n v="151643822"/>
    <d v="2015-04-11T00:00:00"/>
    <d v="2015-11-16T17:48:00"/>
    <d v="2015-11-17T00:00:00"/>
    <n v="0.22500000000000001"/>
    <d v="2015-11-18T00:00:00"/>
    <n v="5"/>
    <n v="16"/>
    <s v="CUTFOLD"/>
    <s v="LOGO LOOP LABEL"/>
    <x v="27"/>
    <n v="151655806"/>
    <s v="Open"/>
    <s v="WC008"/>
    <x v="5"/>
    <n v="0"/>
    <n v="1516043259"/>
    <m/>
    <n v="2015"/>
    <n v="0"/>
    <x v="148"/>
    <n v="1403"/>
    <n v="0"/>
    <n v="1600"/>
    <n v="1600"/>
    <x v="0"/>
    <n v="0"/>
    <n v="0"/>
    <n v="986"/>
    <n v="444"/>
    <n v="1479"/>
    <x v="9"/>
  </r>
  <r>
    <s v="TARGET-USA"/>
    <s v="C001573"/>
    <s v="DEVGIRI EXPORTS"/>
    <s v="Early"/>
    <x v="0"/>
    <x v="944"/>
    <n v="260000000000"/>
    <s v="EM144"/>
    <x v="0"/>
    <s v="EM144"/>
    <d v="2015-11-16T15:50:00"/>
    <x v="13"/>
    <d v="2015-11-16T15:47:00"/>
    <s v="Woven Labels"/>
    <b v="0"/>
    <b v="0"/>
    <s v="WL-TRU-DEVGUS-TEN"/>
    <s v="TARGET THRESHOLD US WOVEN CARE LABEL 39X90 MM"/>
    <s v="C039"/>
    <s v="MC129"/>
    <s v="not  present"/>
    <x v="31"/>
    <s v="not present"/>
    <s v="OP002"/>
    <x v="0"/>
    <n v="15"/>
    <n v="1516043064"/>
    <b v="0"/>
    <n v="9749735"/>
    <d v="2015-12-11T00:00:00"/>
    <d v="2015-12-11T00:00:00"/>
    <d v="2015-02-11T00:00:00"/>
    <d v="2015-02-11T00:00:00"/>
    <d v="2015-12-11T00:00:00"/>
    <n v="151643858"/>
    <d v="2015-04-11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x v="27"/>
    <n v="151655849"/>
    <s v="Open"/>
    <s v="WC002"/>
    <x v="0"/>
    <n v="145"/>
    <n v="1516043064"/>
    <m/>
    <n v="2015"/>
    <n v="100"/>
    <x v="2757"/>
    <n v="1403"/>
    <n v="0"/>
    <n v="5035"/>
    <n v="5135"/>
    <x v="13"/>
    <n v="0"/>
    <n v="0"/>
    <n v="5370"/>
    <n v="8592"/>
    <n v="5220"/>
    <x v="17"/>
  </r>
  <r>
    <s v="TARGET-USA"/>
    <s v="C001573"/>
    <s v="DEVGIRI EXPORTS"/>
    <s v="Early"/>
    <x v="0"/>
    <x v="981"/>
    <n v="260000000000"/>
    <s v="EM144"/>
    <x v="0"/>
    <s v="EM144"/>
    <d v="2015-11-16T17:20:00"/>
    <x v="13"/>
    <d v="2015-11-16T17:12:00"/>
    <s v="Woven Labels"/>
    <b v="0"/>
    <b v="0"/>
    <s v="WL-TRU-F13617"/>
    <s v="TARGET THRESHOLD WOVEN LABEL 39 x 90 MM F13617 NOC 1"/>
    <s v="C039"/>
    <s v="MC129"/>
    <s v="not  present"/>
    <x v="31"/>
    <s v="not present"/>
    <s v="OP002"/>
    <x v="0"/>
    <n v="15"/>
    <n v="1516043064"/>
    <b v="0"/>
    <n v="9749810"/>
    <d v="2015-12-11T00:00:00"/>
    <d v="2015-12-11T00:00:00"/>
    <d v="2015-02-11T00:00:00"/>
    <d v="2015-02-11T00:00:00"/>
    <d v="2015-12-11T00:00:00"/>
    <n v="151643858"/>
    <d v="2015-04-11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x v="27"/>
    <n v="151655848"/>
    <s v="Open"/>
    <s v="WC002"/>
    <x v="0"/>
    <n v="405"/>
    <n v="1516043064"/>
    <m/>
    <n v="2015"/>
    <n v="200"/>
    <x v="2758"/>
    <n v="1403"/>
    <n v="100"/>
    <n v="715"/>
    <n v="915"/>
    <x v="18"/>
    <n v="0"/>
    <n v="0"/>
    <n v="5370"/>
    <n v="8592"/>
    <n v="1275"/>
    <x v="9"/>
  </r>
  <r>
    <s v="TARGET-USA"/>
    <s v="C001573"/>
    <s v="DEVGIRI EXPORTS"/>
    <s v="Early"/>
    <x v="0"/>
    <x v="953"/>
    <n v="260000000000"/>
    <s v="EM144"/>
    <x v="0"/>
    <s v="EM144"/>
    <d v="2015-11-16T18:37:00"/>
    <x v="13"/>
    <d v="2015-11-16T18:20:00"/>
    <s v="Woven Labels"/>
    <b v="0"/>
    <b v="0"/>
    <s v="WL-TRU-F19485"/>
    <s v="WOVEN FABRIC NBK LABEL HTH12 02A1 TARGET USA F19485 NOC 1"/>
    <s v="C039"/>
    <s v="MC129"/>
    <s v="not  present"/>
    <x v="31"/>
    <s v="not present"/>
    <s v="OP002"/>
    <x v="0"/>
    <n v="15"/>
    <n v="1516043065"/>
    <b v="0"/>
    <n v="9749859"/>
    <d v="2015-12-11T00:00:00"/>
    <d v="2015-12-11T00:00:00"/>
    <d v="2015-02-11T00:00:00"/>
    <d v="2015-02-11T00:00:00"/>
    <d v="2015-12-11T00:00:00"/>
    <n v="151643859"/>
    <d v="2015-04-11T00:00:00"/>
    <d v="2015-11-16T18:37:00"/>
    <d v="2015-11-17T00:00:00"/>
    <n v="0.8"/>
    <d v="2015-11-19T00:00:00"/>
    <n v="5"/>
    <n v="6"/>
    <s v="CUTFOLD"/>
    <s v="THRESHOLD WOVEN LABEL_97% COTTON / 3% OTHER FIBERS_40MM X 90MM"/>
    <x v="27"/>
    <n v="151655855"/>
    <s v="Open"/>
    <s v="WC002"/>
    <x v="0"/>
    <n v="150"/>
    <n v="1516043065"/>
    <m/>
    <n v="2015"/>
    <n v="150"/>
    <x v="504"/>
    <n v="1403"/>
    <n v="50"/>
    <n v="420"/>
    <n v="570"/>
    <x v="4"/>
    <n v="0"/>
    <n v="0"/>
    <n v="58150"/>
    <n v="91920"/>
    <n v="613"/>
    <x v="3"/>
  </r>
  <r>
    <s v="Jockey"/>
    <s v="C000992"/>
    <s v="PAGE INDUSTRIES LTD."/>
    <s v="On Time"/>
    <x v="1"/>
    <x v="953"/>
    <n v="260000000000"/>
    <s v="EM279"/>
    <x v="19"/>
    <s v="EM279"/>
    <d v="2015-11-16T18:56:00"/>
    <x v="13"/>
    <d v="2015-11-16T18:20:00"/>
    <s v="Woven Labels"/>
    <b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b v="0"/>
    <n v="9749867"/>
    <d v="2015-10-11T00:00:00"/>
    <d v="2015-10-11T00:00:00"/>
    <d v="2015-02-11T00:00:00"/>
    <d v="2015-02-11T00:00:00"/>
    <d v="2015-10-11T00:00:00"/>
    <n v="151643830"/>
    <d v="2015-04-11T00:00:00"/>
    <d v="2015-11-16T18:56:00"/>
    <d v="2015-11-20T00:00:00"/>
    <n v="0.25"/>
    <d v="2015-11-20T00:00:00"/>
    <n v="5"/>
    <n v="16"/>
    <s v="CUTFOLD"/>
    <s v="BASE-Grey Mel/TXT-Deep Atlantis"/>
    <x v="27"/>
    <n v="151655812"/>
    <s v="Open"/>
    <s v="WC008"/>
    <x v="5"/>
    <n v="0"/>
    <n v="1516043019"/>
    <m/>
    <n v="2015"/>
    <n v="0"/>
    <x v="2759"/>
    <n v="1403"/>
    <n v="0"/>
    <n v="12960"/>
    <n v="12960"/>
    <x v="0"/>
    <n v="0"/>
    <n v="0"/>
    <n v="11745"/>
    <n v="5872"/>
    <n v="12920"/>
    <x v="3"/>
  </r>
  <r>
    <s v="Jockey"/>
    <s v="C000992"/>
    <s v="PAGE INDUSTRIES LTD."/>
    <s v="On Time"/>
    <x v="0"/>
    <x v="953"/>
    <n v="260000000000"/>
    <s v="EM144"/>
    <x v="0"/>
    <s v="EM144"/>
    <d v="2015-11-16T18:56:00"/>
    <x v="13"/>
    <d v="2015-11-16T18:20:00"/>
    <s v="Woven Labels"/>
    <b v="0"/>
    <b v="0"/>
    <s v="WL-JKY-GM2DA"/>
    <s v="WOVEN FABRIC HALF BOY LABEL LBL BD 24X7 WTB04 GM2DA JOKEY F15339 NOC 1"/>
    <s v="C007"/>
    <s v="MC025"/>
    <s v="not  present"/>
    <x v="27"/>
    <s v="not present"/>
    <s v="OP002"/>
    <x v="0"/>
    <n v="0"/>
    <n v="1516043019"/>
    <b v="0"/>
    <n v="9749868"/>
    <d v="2015-10-11T00:00:00"/>
    <d v="2015-10-11T00:00:00"/>
    <d v="2015-02-11T00:00:00"/>
    <d v="2015-02-11T00:00:00"/>
    <d v="2015-10-11T00:00:00"/>
    <n v="151643830"/>
    <d v="2015-04-11T00:00:00"/>
    <d v="2015-11-16T18:56:00"/>
    <d v="2015-11-20T00:00:00"/>
    <n v="0.25"/>
    <d v="2015-11-20T00:00:00"/>
    <n v="5"/>
    <n v="6"/>
    <s v="CUTFOLD"/>
    <s v="BASE-Grey Mel/TXT-Deep Atlantis"/>
    <x v="27"/>
    <n v="151655812"/>
    <s v="Open"/>
    <s v="WC002"/>
    <x v="0"/>
    <n v="8350"/>
    <n v="1516043019"/>
    <m/>
    <n v="2015"/>
    <n v="0"/>
    <x v="2760"/>
    <n v="1403"/>
    <n v="0"/>
    <n v="4610"/>
    <n v="4610"/>
    <x v="0"/>
    <n v="0"/>
    <n v="0"/>
    <n v="11745"/>
    <n v="5872"/>
    <n v="12920"/>
    <x v="3"/>
  </r>
  <r>
    <s v="B S Studio"/>
    <s v="C002292"/>
    <s v="B S STUDIO &amp; SERVICES INDIA PVT.LTD."/>
    <s v="Late"/>
    <x v="0"/>
    <x v="975"/>
    <n v="2600000000000"/>
    <s v="EM144"/>
    <x v="0"/>
    <s v="EM144"/>
    <d v="2015-11-16T17:55:00"/>
    <x v="13"/>
    <d v="2015-11-16T17:34:00"/>
    <s v="Printed Labels"/>
    <b v="0"/>
    <b v="0"/>
    <s v="PL-BSS-F11049-BLK"/>
    <s v="PRINTED FABRIC PIECES WASH CARE LABEL BLACK BS STUDIO F11049 NOC 1"/>
    <s v="C007"/>
    <s v="MC025"/>
    <s v="not  present"/>
    <x v="27"/>
    <s v="not present"/>
    <s v="OP002"/>
    <x v="0"/>
    <n v="0"/>
    <n v="1516043245"/>
    <b v="0"/>
    <n v="99141417"/>
    <d v="2015-12-11T00:00:00"/>
    <d v="2015-11-13T00:00:00"/>
    <d v="2015-02-11T00:00:00"/>
    <d v="2015-02-11T00:00:00"/>
    <d v="2015-12-11T00:00:00"/>
    <n v="151655432"/>
    <d v="2015-04-11T00:00:00"/>
    <d v="2015-11-16T17:55:00"/>
    <d v="2015-11-21T00:00:00"/>
    <n v="0.52500000000000002"/>
    <d v="2015-11-15T00:00:00"/>
    <n v="5"/>
    <n v="6"/>
    <s v="CUTFOLD"/>
    <s v="(RAKAM) PCBOSMA CAFTAN"/>
    <x v="27"/>
    <n v="151661338"/>
    <s v="Open"/>
    <s v="WC002"/>
    <x v="0"/>
    <n v="565"/>
    <n v="1516043245"/>
    <m/>
    <n v="2015"/>
    <n v="10"/>
    <x v="2761"/>
    <n v="1403"/>
    <n v="540"/>
    <n v="725"/>
    <n v="735"/>
    <x v="6"/>
    <n v="0"/>
    <n v="0"/>
    <n v="770"/>
    <n v="808"/>
    <n v="1001"/>
    <x v="9"/>
  </r>
  <r>
    <s v="Jockey"/>
    <s v="C000992"/>
    <s v="PAGE INDUSTRIES LTD."/>
    <s v="Late"/>
    <x v="1"/>
    <x v="942"/>
    <n v="260000000000"/>
    <s v="EM279"/>
    <x v="19"/>
    <s v="EM279"/>
    <d v="2015-11-16T10:21:00"/>
    <x v="13"/>
    <d v="2015-11-16T09:39:00"/>
    <s v="Woven Labels"/>
    <b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b v="0"/>
    <n v="9749566"/>
    <d v="2015-11-14T00:00:00"/>
    <d v="2015-11-14T00:00:00"/>
    <d v="2015-02-11T00:00:00"/>
    <d v="2015-02-11T00:00:00"/>
    <d v="2015-11-14T00:00:00"/>
    <n v="151643804"/>
    <d v="2015-04-11T00:00:00"/>
    <d v="2015-11-16T10:21:00"/>
    <d v="2015-11-28T00:00:00"/>
    <n v="0.375"/>
    <d v="2015-11-27T00:00:00"/>
    <n v="5"/>
    <n v="16"/>
    <s v="CUTFOLD"/>
    <s v="BASE-J BLACK/TEXT-GREY"/>
    <x v="27"/>
    <n v="151655786"/>
    <s v="Open"/>
    <s v="WC008"/>
    <x v="5"/>
    <n v="0"/>
    <n v="1516042984"/>
    <m/>
    <n v="2015"/>
    <n v="0"/>
    <x v="914"/>
    <n v="1403"/>
    <n v="0"/>
    <n v="18480"/>
    <n v="18480"/>
    <x v="0"/>
    <n v="0"/>
    <n v="0"/>
    <n v="46540"/>
    <n v="34905"/>
    <n v="25364"/>
    <x v="11"/>
  </r>
  <r>
    <s v="Jockey"/>
    <s v="C000992"/>
    <s v="PAGE INDUSTRIES LTD."/>
    <s v="Late"/>
    <x v="0"/>
    <x v="942"/>
    <n v="260000000000"/>
    <s v="EM144"/>
    <x v="0"/>
    <s v="EM144"/>
    <d v="2015-11-16T10:22:00"/>
    <x v="13"/>
    <d v="2015-11-16T09:39:00"/>
    <s v="Woven Labels"/>
    <b v="0"/>
    <b v="0"/>
    <s v="WL-JKY-BL2GY-T2"/>
    <s v="WOVEN FABRIC TAB LABEL LBL BD SPORT TB03 T2 BL2GY JOCKEY F7651 NOC 1"/>
    <s v="C036"/>
    <s v="MC127"/>
    <s v="not  present"/>
    <x v="37"/>
    <s v="not present"/>
    <s v="OP002"/>
    <x v="0"/>
    <n v="10"/>
    <n v="1516042984"/>
    <b v="0"/>
    <n v="9749568"/>
    <d v="2015-11-14T00:00:00"/>
    <d v="2015-11-14T00:00:00"/>
    <d v="2015-02-11T00:00:00"/>
    <d v="2015-02-11T00:00:00"/>
    <d v="2015-11-14T00:00:00"/>
    <n v="151643804"/>
    <d v="2015-04-11T00:00:00"/>
    <d v="2015-11-16T10:22:00"/>
    <d v="2015-11-28T00:00:00"/>
    <n v="0.375"/>
    <d v="2015-11-27T00:00:00"/>
    <n v="5"/>
    <n v="6"/>
    <s v="CUTFOLD"/>
    <s v="BASE-J BLACK/TEXT-GREY"/>
    <x v="27"/>
    <n v="151655786"/>
    <s v="Open"/>
    <s v="WC002"/>
    <x v="0"/>
    <n v="8980"/>
    <n v="1516042984"/>
    <m/>
    <n v="2015"/>
    <n v="400"/>
    <x v="1563"/>
    <n v="1403"/>
    <n v="150"/>
    <n v="9100"/>
    <n v="9500"/>
    <x v="10"/>
    <n v="0"/>
    <n v="0"/>
    <n v="46540"/>
    <n v="34905"/>
    <n v="25364"/>
    <x v="11"/>
  </r>
  <r>
    <s v="Jockey"/>
    <s v="C000992"/>
    <s v="PAGE INDUSTRIES LTD."/>
    <s v="Late"/>
    <x v="0"/>
    <x v="949"/>
    <n v="260000000000"/>
    <s v="EM315"/>
    <x v="3"/>
    <s v="EM315"/>
    <d v="2015-11-16T11:44:00"/>
    <x v="13"/>
    <d v="2015-11-16T11:44:00"/>
    <s v="Woven Labels"/>
    <b v="0"/>
    <b v="0"/>
    <s v="WL-JKY-BL2GY-T2"/>
    <s v="WOVEN FABRIC TAB LABEL LBL BD SPORT TB03 T2 BL2GY JOCKEY F7651 NOC 1"/>
    <s v="CR001"/>
    <s v="MC027"/>
    <s v="not  present"/>
    <x v="1"/>
    <s v="not present"/>
    <s v="OP003"/>
    <x v="1"/>
    <n v="0"/>
    <n v="1516042984"/>
    <b v="0"/>
    <n v="9749643"/>
    <d v="2015-11-14T00:00:00"/>
    <d v="2015-11-14T00:00:00"/>
    <d v="2015-02-11T00:00:00"/>
    <d v="2015-02-11T00:00:00"/>
    <d v="2015-11-14T00:00:00"/>
    <n v="151643804"/>
    <d v="2015-04-11T00:00:00"/>
    <d v="2015-11-16T11:44:00"/>
    <d v="2015-11-28T00:00:00"/>
    <n v="0.375"/>
    <d v="2015-11-27T00:00:00"/>
    <n v="12"/>
    <n v="12"/>
    <s v="MF11"/>
    <s v="BASE-J BLACK/TEXT-GREY"/>
    <x v="27"/>
    <n v="151655786"/>
    <s v="Open"/>
    <s v="WC003"/>
    <x v="1"/>
    <n v="0"/>
    <n v="1516042984"/>
    <m/>
    <n v="2015"/>
    <n v="0"/>
    <x v="1563"/>
    <n v="1403"/>
    <n v="0"/>
    <n v="9500"/>
    <n v="9500"/>
    <x v="0"/>
    <n v="0"/>
    <n v="0"/>
    <n v="46540"/>
    <n v="34905"/>
    <n v="25364"/>
    <x v="2"/>
  </r>
  <r>
    <s v="Jockey"/>
    <s v="C000992"/>
    <s v="PAGE INDUSTRIES LTD."/>
    <s v="Late"/>
    <x v="0"/>
    <x v="949"/>
    <n v="260000000000"/>
    <s v="EM004"/>
    <x v="4"/>
    <s v="EM004"/>
    <d v="2015-11-16T11:44:00"/>
    <x v="13"/>
    <d v="2015-11-16T11:44:00"/>
    <s v="Woven Labels"/>
    <b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b v="0"/>
    <n v="9749645"/>
    <d v="2015-11-14T00:00:00"/>
    <d v="2015-11-14T00:00:00"/>
    <d v="2015-02-11T00:00:00"/>
    <d v="2015-02-11T00:00:00"/>
    <d v="2015-11-14T00:00:00"/>
    <n v="151643804"/>
    <d v="2015-04-11T00:00:00"/>
    <d v="2015-11-16T11:44:00"/>
    <d v="2015-11-28T00:00:00"/>
    <n v="0.375"/>
    <d v="2015-11-27T00:00:00"/>
    <n v="12"/>
    <n v="12"/>
    <s v="MF11"/>
    <s v="BASE-J BLACK/TEXT-GREY"/>
    <x v="27"/>
    <n v="151655786"/>
    <s v="Open"/>
    <s v="WC004"/>
    <x v="2"/>
    <n v="0"/>
    <n v="1516042984"/>
    <n v="9500"/>
    <n v="2015"/>
    <n v="0"/>
    <x v="1563"/>
    <n v="1403"/>
    <n v="0"/>
    <n v="9500"/>
    <n v="9500"/>
    <x v="0"/>
    <n v="0"/>
    <n v="0"/>
    <n v="46540"/>
    <n v="34905"/>
    <n v="25364"/>
    <x v="2"/>
  </r>
  <r>
    <s v="Jockey"/>
    <s v="Not22"/>
    <s v="NA"/>
    <s v="Under Production"/>
    <x v="0"/>
    <x v="983"/>
    <n v="260000000000"/>
    <s v="EM046"/>
    <x v="10"/>
    <s v="EM046"/>
    <d v="2015-11-16T10:43:00"/>
    <x v="13"/>
    <d v="2015-11-16T10:41:00"/>
    <s v="Woven Labels"/>
    <b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b v="0"/>
    <n v="9749591"/>
    <d v="2015-11-14T00:00:00"/>
    <d v="2015-11-14T00:00:00"/>
    <d v="2015-02-11T00:00:00"/>
    <d v="2015-02-11T00:00:00"/>
    <d v="2015-11-14T00:00:00"/>
    <n v="151643860"/>
    <d v="2015-05-11T00:00:00"/>
    <d v="2015-11-16T10:43:00"/>
    <m/>
    <n v="3.9750000000000001"/>
    <m/>
    <n v="4"/>
    <n v="1"/>
    <s v="Process"/>
    <s v="BADGE"/>
    <x v="0"/>
    <n v="151655857"/>
    <s v="Closed"/>
    <s v="WC001"/>
    <x v="4"/>
    <n v="0"/>
    <m/>
    <m/>
    <n v="2015"/>
    <n v="0"/>
    <x v="177"/>
    <n v="756"/>
    <n v="0"/>
    <n v="5600"/>
    <n v="5600"/>
    <x v="0"/>
    <n v="350"/>
    <n v="0"/>
    <n v="8394"/>
    <n v="66732"/>
    <n v="5036"/>
    <x v="6"/>
  </r>
  <r>
    <s v="Raymond"/>
    <s v="C001037"/>
    <s v="TRIO APPARELS INDIA PVT.LTD."/>
    <s v="Early"/>
    <x v="1"/>
    <x v="950"/>
    <n v="260000000000"/>
    <s v="EM279"/>
    <x v="19"/>
    <s v="EM279"/>
    <d v="2015-11-16T17:50:00"/>
    <x v="13"/>
    <d v="2015-11-16T17:32:00"/>
    <s v="Woven Labels"/>
    <b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b v="0"/>
    <n v="9749837"/>
    <d v="2015-09-11T00:00:00"/>
    <d v="2015-09-11T00:00:00"/>
    <d v="2015-02-11T00:00:00"/>
    <d v="2015-02-11T00:00:00"/>
    <d v="2015-09-11T00:00:00"/>
    <n v="151643852"/>
    <d v="2015-05-11T00:00:00"/>
    <d v="2015-11-16T17:50:00"/>
    <d v="2015-11-14T00:00:00"/>
    <n v="0.34499999999999997"/>
    <d v="2015-11-17T00:00:00"/>
    <n v="5"/>
    <n v="16"/>
    <s v="CUTFOLD"/>
    <s v="44"/>
    <x v="0"/>
    <n v="151655916"/>
    <s v="Open"/>
    <s v="WC008"/>
    <x v="5"/>
    <n v="0"/>
    <n v="1516043054"/>
    <m/>
    <n v="2015"/>
    <n v="0"/>
    <x v="117"/>
    <n v="1403"/>
    <n v="0"/>
    <n v="1800"/>
    <n v="1800"/>
    <x v="0"/>
    <n v="0"/>
    <n v="0"/>
    <n v="6360"/>
    <n v="4675"/>
    <n v="795"/>
    <x v="9"/>
  </r>
  <r>
    <s v="Raymond"/>
    <s v="C001060"/>
    <s v="R.N.OSWAL HOSIERY FACTORY"/>
    <s v="On Time"/>
    <x v="1"/>
    <x v="950"/>
    <n v="260000000000"/>
    <s v="EM279"/>
    <x v="19"/>
    <s v="EM279"/>
    <d v="2015-11-16T17:51:00"/>
    <x v="13"/>
    <d v="2015-11-16T17:32:00"/>
    <s v="Woven Labels"/>
    <b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b v="0"/>
    <n v="9749838"/>
    <d v="2015-09-11T00:00:00"/>
    <d v="2015-09-11T00:00:00"/>
    <d v="2015-02-11T00:00:00"/>
    <d v="2015-02-11T00:00:00"/>
    <d v="2015-09-11T00:00:00"/>
    <n v="151643756"/>
    <d v="2015-05-11T00:00:00"/>
    <d v="2015-11-16T17:51:00"/>
    <d v="2015-11-17T00:00:00"/>
    <n v="1.31"/>
    <d v="2015-11-17T00:00:00"/>
    <n v="5"/>
    <n v="16"/>
    <s v="CUTFOLD"/>
    <s v="M/L"/>
    <x v="0"/>
    <n v="151655917"/>
    <s v="Open"/>
    <s v="WC008"/>
    <x v="5"/>
    <n v="0"/>
    <n v="1516043056"/>
    <m/>
    <n v="2015"/>
    <n v="0"/>
    <x v="2762"/>
    <n v="1403"/>
    <n v="0"/>
    <n v="2720"/>
    <n v="2720"/>
    <x v="0"/>
    <n v="0"/>
    <n v="0"/>
    <n v="6056"/>
    <n v="8077"/>
    <n v="2525"/>
    <x v="9"/>
  </r>
  <r>
    <s v="Raymond"/>
    <s v="C001060"/>
    <s v="R.N.OSWAL HOSIERY FACTORY"/>
    <s v="On Time"/>
    <x v="1"/>
    <x v="950"/>
    <n v="260000000000"/>
    <s v="EM279"/>
    <x v="19"/>
    <s v="EM279"/>
    <d v="2015-11-16T17:51:00"/>
    <x v="13"/>
    <d v="2015-11-16T17:32:00"/>
    <s v="Woven Labels"/>
    <b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b v="0"/>
    <n v="9749839"/>
    <d v="2015-09-11T00:00:00"/>
    <d v="2015-09-11T00:00:00"/>
    <d v="2015-02-11T00:00:00"/>
    <d v="2015-02-11T00:00:00"/>
    <d v="2015-09-11T00:00:00"/>
    <n v="151643756"/>
    <d v="2015-05-11T00:00:00"/>
    <d v="2015-11-16T17:51:00"/>
    <d v="2015-11-17T00:00:00"/>
    <n v="0.34499999999999997"/>
    <d v="2015-11-17T00:00:00"/>
    <n v="5"/>
    <n v="16"/>
    <s v="CUTFOLD"/>
    <s v="39"/>
    <x v="0"/>
    <n v="151655918"/>
    <s v="Open"/>
    <s v="WC008"/>
    <x v="5"/>
    <n v="0"/>
    <n v="1516043056"/>
    <m/>
    <n v="2015"/>
    <n v="0"/>
    <x v="221"/>
    <n v="1403"/>
    <n v="0"/>
    <n v="1200"/>
    <n v="1200"/>
    <x v="0"/>
    <n v="0"/>
    <n v="0"/>
    <n v="6056"/>
    <n v="8077"/>
    <n v="588"/>
    <x v="9"/>
  </r>
  <r>
    <s v="Raymond"/>
    <s v="C001060"/>
    <s v="R.N.OSWAL HOSIERY FACTORY"/>
    <s v="On Time"/>
    <x v="1"/>
    <x v="950"/>
    <n v="260000000000"/>
    <s v="EM279"/>
    <x v="19"/>
    <s v="EM279"/>
    <d v="2015-11-16T17:51:00"/>
    <x v="13"/>
    <d v="2015-11-16T17:32:00"/>
    <s v="Woven Labels"/>
    <b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b v="0"/>
    <n v="9749840"/>
    <d v="2015-09-11T00:00:00"/>
    <d v="2015-09-11T00:00:00"/>
    <d v="2015-02-11T00:00:00"/>
    <d v="2015-02-11T00:00:00"/>
    <d v="2015-09-11T00:00:00"/>
    <n v="151643756"/>
    <d v="2015-05-11T00:00:00"/>
    <d v="2015-11-16T17:51:00"/>
    <d v="2015-11-17T00:00:00"/>
    <n v="0.34499999999999997"/>
    <d v="2015-11-17T00:00:00"/>
    <n v="5"/>
    <n v="16"/>
    <s v="CUTFOLD"/>
    <s v="42"/>
    <x v="0"/>
    <n v="151655919"/>
    <s v="Open"/>
    <s v="WC008"/>
    <x v="5"/>
    <n v="0"/>
    <n v="1516043056"/>
    <m/>
    <n v="2015"/>
    <n v="0"/>
    <x v="221"/>
    <n v="1403"/>
    <n v="0"/>
    <n v="1200"/>
    <n v="1200"/>
    <x v="0"/>
    <n v="0"/>
    <n v="0"/>
    <n v="6056"/>
    <n v="8077"/>
    <n v="1008"/>
    <x v="9"/>
  </r>
  <r>
    <s v="Raymond"/>
    <s v="C001060"/>
    <s v="R.N.OSWAL HOSIERY FACTORY"/>
    <s v="On Time"/>
    <x v="1"/>
    <x v="950"/>
    <n v="260000000000"/>
    <s v="EM279"/>
    <x v="19"/>
    <s v="EM279"/>
    <d v="2015-11-16T17:52:00"/>
    <x v="13"/>
    <d v="2015-11-16T17:32:00"/>
    <s v="Woven Labels"/>
    <b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b v="0"/>
    <n v="9749841"/>
    <d v="2015-09-11T00:00:00"/>
    <d v="2015-09-11T00:00:00"/>
    <d v="2015-02-11T00:00:00"/>
    <d v="2015-02-11T00:00:00"/>
    <d v="2015-09-11T00:00:00"/>
    <n v="151643756"/>
    <d v="2015-05-11T00:00:00"/>
    <d v="2015-11-16T17:52:00"/>
    <d v="2015-11-17T00:00:00"/>
    <n v="0.34499999999999997"/>
    <d v="2015-11-17T00:00:00"/>
    <n v="5"/>
    <n v="16"/>
    <s v="CUTFOLD"/>
    <s v="40"/>
    <x v="0"/>
    <n v="151655920"/>
    <s v="Open"/>
    <s v="WC008"/>
    <x v="5"/>
    <n v="0"/>
    <n v="1516043056"/>
    <m/>
    <n v="2015"/>
    <n v="0"/>
    <x v="221"/>
    <n v="1403"/>
    <n v="0"/>
    <n v="1200"/>
    <n v="1200"/>
    <x v="0"/>
    <n v="0"/>
    <n v="0"/>
    <n v="6056"/>
    <n v="8077"/>
    <n v="1008"/>
    <x v="9"/>
  </r>
  <r>
    <s v="Raymond"/>
    <s v="C001060"/>
    <s v="R.N.OSWAL HOSIERY FACTORY"/>
    <s v="On Time"/>
    <x v="1"/>
    <x v="950"/>
    <n v="260000000000"/>
    <s v="EM279"/>
    <x v="19"/>
    <s v="EM279"/>
    <d v="2015-11-16T17:52:00"/>
    <x v="13"/>
    <d v="2015-11-16T17:32:00"/>
    <s v="Woven Labels"/>
    <b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b v="0"/>
    <n v="9749842"/>
    <d v="2015-09-11T00:00:00"/>
    <d v="2015-09-11T00:00:00"/>
    <d v="2015-02-11T00:00:00"/>
    <d v="2015-02-11T00:00:00"/>
    <d v="2015-09-11T00:00:00"/>
    <n v="151643756"/>
    <d v="2015-05-11T00:00:00"/>
    <d v="2015-11-16T17:52:00"/>
    <d v="2015-11-17T00:00:00"/>
    <n v="0.34499999999999997"/>
    <d v="2015-11-17T00:00:00"/>
    <n v="5"/>
    <n v="16"/>
    <s v="CUTFOLD"/>
    <s v="44"/>
    <x v="0"/>
    <n v="151655921"/>
    <s v="Open"/>
    <s v="WC008"/>
    <x v="5"/>
    <n v="0"/>
    <n v="1516043056"/>
    <m/>
    <n v="2015"/>
    <n v="0"/>
    <x v="221"/>
    <n v="1403"/>
    <n v="0"/>
    <n v="1200"/>
    <n v="1200"/>
    <x v="0"/>
    <n v="0"/>
    <n v="0"/>
    <n v="6056"/>
    <n v="8077"/>
    <n v="588"/>
    <x v="9"/>
  </r>
  <r>
    <s v="Pantaloons"/>
    <s v="C002031"/>
    <s v="SONEX GLOBAL APPARELS PRIVATE LIMITED."/>
    <s v="On Time"/>
    <x v="1"/>
    <x v="932"/>
    <n v="260000000000"/>
    <s v="EM279"/>
    <x v="19"/>
    <s v="EM279"/>
    <d v="2015-11-16T15:43:00"/>
    <x v="13"/>
    <d v="2015-11-16T15:38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b v="0"/>
    <n v="9749719"/>
    <d v="2015-11-11T00:00:00"/>
    <d v="2015-11-11T00:00:00"/>
    <d v="2015-02-11T00:00:00"/>
    <d v="2015-02-11T00:00:00"/>
    <d v="2015-11-11T00:00:00"/>
    <n v="151643755"/>
    <d v="2015-05-11T00:00:00"/>
    <d v="2015-11-16T15:43:00"/>
    <d v="2015-11-17T00:00:00"/>
    <n v="0.3"/>
    <d v="2015-11-17T00:00:00"/>
    <n v="5"/>
    <n v="16"/>
    <s v="CUTFOLD"/>
    <s v="BOYS SHIRTS LABEL"/>
    <x v="0"/>
    <n v="151655877"/>
    <s v="Open"/>
    <s v="WC008"/>
    <x v="5"/>
    <n v="0"/>
    <n v="1516043157"/>
    <m/>
    <n v="2015"/>
    <n v="0"/>
    <x v="246"/>
    <n v="1403"/>
    <n v="0"/>
    <n v="4800"/>
    <n v="4800"/>
    <x v="0"/>
    <n v="0"/>
    <n v="0"/>
    <n v="8824"/>
    <n v="5294"/>
    <n v="4588"/>
    <x v="17"/>
  </r>
  <r>
    <s v="Jockey"/>
    <s v="C000992"/>
    <s v="PAGE INDUSTRIES LTD."/>
    <s v="Early"/>
    <x v="0"/>
    <x v="947"/>
    <n v="260000000000"/>
    <s v="EM291"/>
    <x v="38"/>
    <s v="EM291"/>
    <d v="2015-11-16T10:57:00"/>
    <x v="13"/>
    <d v="2015-11-16T10:55:00"/>
    <s v="Woven Labels"/>
    <b v="0"/>
    <b v="0"/>
    <s v="PW-JKY-BL2GW"/>
    <s v="WOVEN FABRIC ROUND BADGE WITH GREY FUSING J BLACK BL2GW LBL BD SPRT WRE06 JOCKEY F7791 NOC 1"/>
    <s v="LC001"/>
    <s v="MC106"/>
    <s v="not  present"/>
    <x v="46"/>
    <s v="not present"/>
    <s v="OP011"/>
    <x v="7"/>
    <n v="0"/>
    <n v="1516042994"/>
    <b v="0"/>
    <n v="9749601"/>
    <d v="2015-11-14T00:00:00"/>
    <d v="2015-11-14T00:00:00"/>
    <d v="2015-02-11T00:00:00"/>
    <d v="2015-02-11T00:00:00"/>
    <d v="2015-11-14T00:00:00"/>
    <n v="151643847"/>
    <d v="2015-05-11T00:00:00"/>
    <d v="2015-11-16T10:57:00"/>
    <d v="2015-11-17T00:00:00"/>
    <n v="3.9750000000000001"/>
    <d v="2015-11-20T00:00:00"/>
    <n v="13"/>
    <n v="6"/>
    <s v="user7"/>
    <s v="BASE-J. BLACK/TXT-J. GRAPHITE/WHITE"/>
    <x v="0"/>
    <n v="151655858"/>
    <s v="Closed"/>
    <s v="WC0010"/>
    <x v="7"/>
    <n v="26"/>
    <n v="1516042994"/>
    <m/>
    <n v="2015"/>
    <n v="0"/>
    <x v="1618"/>
    <n v="1403"/>
    <n v="0"/>
    <n v="4090"/>
    <n v="4090"/>
    <x v="0"/>
    <n v="0"/>
    <n v="0"/>
    <n v="3421"/>
    <n v="27197"/>
    <n v="4106"/>
    <x v="6"/>
  </r>
  <r>
    <s v="Jockey"/>
    <s v="C000992"/>
    <s v="PAGE INDUSTRIES LTD."/>
    <s v="On Time"/>
    <x v="0"/>
    <x v="983"/>
    <n v="260000000000"/>
    <s v="EM042"/>
    <x v="56"/>
    <s v="EM042"/>
    <d v="2015-11-16T10:42:00"/>
    <x v="13"/>
    <d v="2015-11-16T10:41:00"/>
    <s v="Woven Labels"/>
    <b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b v="0"/>
    <n v="9749590"/>
    <d v="2015-11-14T00:00:00"/>
    <d v="2015-11-14T00:00:00"/>
    <d v="2015-02-11T00:00:00"/>
    <d v="2015-02-11T00:00:00"/>
    <d v="2015-11-14T00:00:00"/>
    <n v="151643860"/>
    <d v="2015-05-11T00:00:00"/>
    <d v="2015-11-16T10:42:00"/>
    <d v="2015-11-26T00:00:00"/>
    <n v="3.9750000000000001"/>
    <d v="2015-11-26T00:00:00"/>
    <n v="4"/>
    <n v="1"/>
    <s v="Process"/>
    <s v="BADGE"/>
    <x v="0"/>
    <n v="151655856"/>
    <s v="Open"/>
    <s v="WC001"/>
    <x v="4"/>
    <n v="0"/>
    <n v="1516043000"/>
    <m/>
    <n v="2015"/>
    <n v="0"/>
    <x v="1916"/>
    <n v="756"/>
    <n v="0"/>
    <n v="910"/>
    <n v="5040"/>
    <x v="0"/>
    <n v="65"/>
    <n v="0"/>
    <n v="8394"/>
    <n v="66732"/>
    <n v="5036"/>
    <x v="6"/>
  </r>
  <r>
    <s v="NXG-TALBOTS"/>
    <s v="C002685"/>
    <s v="AMBATTUR CLOTHING LTD."/>
    <s v="Late"/>
    <x v="0"/>
    <x v="943"/>
    <n v="260000000000"/>
    <s v="EM315"/>
    <x v="3"/>
    <s v="EM315"/>
    <d v="2015-11-16T12:10:00"/>
    <x v="13"/>
    <d v="2015-11-16T11:54:00"/>
    <s v="Woven Labels"/>
    <b v="0"/>
    <b v="0"/>
    <s v="WL-TL-CORE-W10"/>
    <s v="WOVEN FABRIC MAIN LABEL TL CORE- W10 NXG-TALBOTS"/>
    <s v="CR001"/>
    <s v="MC027"/>
    <s v="not  present"/>
    <x v="1"/>
    <s v="not present"/>
    <s v="OP003"/>
    <x v="1"/>
    <n v="0"/>
    <n v="1516043076"/>
    <b v="0"/>
    <n v="9749652"/>
    <d v="2015-10-11T00:00:00"/>
    <d v="2015-10-11T00:00:00"/>
    <d v="2015-02-11T00:00:00"/>
    <d v="2015-02-11T00:00:00"/>
    <d v="2015-10-11T00:00:00"/>
    <n v="151643766"/>
    <d v="2015-06-11T00:00:00"/>
    <d v="2015-11-16T12:10:00"/>
    <d v="2015-11-18T00:00:00"/>
    <n v="0.5"/>
    <d v="2015-11-17T00:00:00"/>
    <n v="12"/>
    <n v="12"/>
    <s v="MF11"/>
    <s v="M/L"/>
    <x v="1"/>
    <n v="151656004"/>
    <s v="Open"/>
    <s v="WC003"/>
    <x v="1"/>
    <n v="0"/>
    <n v="1516043076"/>
    <m/>
    <n v="2015"/>
    <n v="0"/>
    <x v="2218"/>
    <n v="1403"/>
    <n v="0"/>
    <n v="520"/>
    <n v="520"/>
    <x v="0"/>
    <n v="0"/>
    <n v="0"/>
    <n v="52700"/>
    <n v="59436"/>
    <n v="683"/>
    <x v="2"/>
  </r>
  <r>
    <s v="NXG-TALBOTS"/>
    <s v="C002685"/>
    <s v="AMBATTUR CLOTHING LTD."/>
    <s v="Late"/>
    <x v="0"/>
    <x v="943"/>
    <n v="260000000000"/>
    <s v="EM004"/>
    <x v="4"/>
    <s v="EM004"/>
    <d v="2015-11-16T12:17:00"/>
    <x v="13"/>
    <d v="2015-11-16T11:54:00"/>
    <s v="Woven Labels"/>
    <b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b v="0"/>
    <n v="9749659"/>
    <d v="2015-10-11T00:00:00"/>
    <d v="2015-10-11T00:00:00"/>
    <d v="2015-02-11T00:00:00"/>
    <d v="2015-02-11T00:00:00"/>
    <d v="2015-10-11T00:00:00"/>
    <n v="151643766"/>
    <d v="2015-06-11T00:00:00"/>
    <d v="2015-11-16T12:17:00"/>
    <d v="2015-11-18T00:00:00"/>
    <n v="0.5"/>
    <d v="2015-11-17T00:00:00"/>
    <n v="12"/>
    <n v="12"/>
    <s v="MF11"/>
    <s v="M/L"/>
    <x v="1"/>
    <n v="151656004"/>
    <s v="Open"/>
    <s v="WC004"/>
    <x v="2"/>
    <n v="0"/>
    <n v="1516043076"/>
    <n v="520"/>
    <n v="2015"/>
    <n v="0"/>
    <x v="2218"/>
    <n v="1403"/>
    <n v="0"/>
    <n v="520"/>
    <n v="520"/>
    <x v="0"/>
    <n v="0"/>
    <n v="0"/>
    <n v="52700"/>
    <n v="59436"/>
    <n v="683"/>
    <x v="2"/>
  </r>
  <r>
    <s v="NXG-TALBOTS"/>
    <s v="C002685"/>
    <s v="AMBATTUR CLOTHING LTD."/>
    <s v="Late"/>
    <x v="1"/>
    <x v="981"/>
    <n v="260000000000"/>
    <s v="EM279"/>
    <x v="19"/>
    <s v="EM279"/>
    <d v="2015-11-16T17:13:00"/>
    <x v="13"/>
    <d v="2015-11-16T17:12:00"/>
    <s v="Woven Labels"/>
    <b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b v="0"/>
    <n v="9749794"/>
    <d v="2015-10-11T00:00:00"/>
    <d v="2015-10-11T00:00:00"/>
    <d v="2015-02-11T00:00:00"/>
    <d v="2015-02-11T00:00:00"/>
    <d v="2015-10-11T00:00:00"/>
    <n v="151643766"/>
    <d v="2015-06-11T00:00:00"/>
    <d v="2015-11-16T17:13:00"/>
    <d v="2015-11-18T00:00:00"/>
    <n v="0.5"/>
    <d v="2015-11-17T00:00:00"/>
    <n v="5"/>
    <n v="16"/>
    <s v="CUTFOLD"/>
    <s v="M/L"/>
    <x v="1"/>
    <n v="151656005"/>
    <s v="Open"/>
    <s v="WC008"/>
    <x v="5"/>
    <n v="0"/>
    <n v="1516043076"/>
    <m/>
    <n v="2015"/>
    <n v="0"/>
    <x v="1307"/>
    <n v="1403"/>
    <n v="0"/>
    <n v="550"/>
    <n v="550"/>
    <x v="0"/>
    <n v="0"/>
    <n v="0"/>
    <n v="52700"/>
    <n v="59436"/>
    <n v="193"/>
    <x v="9"/>
  </r>
  <r>
    <s v="NXG-TALBOTS"/>
    <s v="C002685"/>
    <s v="AMBATTUR CLOTHING LTD."/>
    <s v="Late"/>
    <x v="0"/>
    <x v="981"/>
    <n v="260000000000"/>
    <s v="EM144"/>
    <x v="0"/>
    <s v="EM144"/>
    <d v="2015-11-16T17:14:00"/>
    <x v="13"/>
    <d v="2015-11-16T17:12:00"/>
    <s v="Woven Labels"/>
    <b v="0"/>
    <b v="0"/>
    <s v="WL-TL-CORE-WP10"/>
    <s v="WOVEN FABRIC MAIN LABEL TL CORE-WP10 NXG-TALBOTS"/>
    <s v="C007"/>
    <s v="MC025"/>
    <s v="not  present"/>
    <x v="27"/>
    <s v="not present"/>
    <s v="OP002"/>
    <x v="0"/>
    <n v="0"/>
    <n v="1516043076"/>
    <b v="0"/>
    <n v="9749796"/>
    <d v="2015-10-11T00:00:00"/>
    <d v="2015-10-11T00:00:00"/>
    <d v="2015-02-11T00:00:00"/>
    <d v="2015-02-11T00:00:00"/>
    <d v="2015-10-11T00:00:00"/>
    <n v="151643766"/>
    <d v="2015-06-11T00:00:00"/>
    <d v="2015-11-16T17:14:00"/>
    <d v="2015-11-18T00:00:00"/>
    <n v="0.5"/>
    <d v="2015-11-17T00:00:00"/>
    <n v="5"/>
    <n v="6"/>
    <s v="CUTFOLD"/>
    <s v="M/L"/>
    <x v="1"/>
    <n v="151656005"/>
    <s v="Open"/>
    <s v="WC002"/>
    <x v="0"/>
    <n v="440"/>
    <n v="1516043076"/>
    <m/>
    <n v="2015"/>
    <n v="0"/>
    <x v="984"/>
    <n v="1403"/>
    <n v="0"/>
    <n v="110"/>
    <n v="110"/>
    <x v="0"/>
    <n v="0"/>
    <n v="0"/>
    <n v="52700"/>
    <n v="59436"/>
    <n v="193"/>
    <x v="9"/>
  </r>
  <r>
    <s v="IMP-HOUSE OF FRASER"/>
    <s v="C000011"/>
    <s v="GUPTA EXIM ( INDIA) PVT LTD"/>
    <s v="On Time"/>
    <x v="1"/>
    <x v="959"/>
    <n v="260000000000"/>
    <s v="EM279"/>
    <x v="19"/>
    <s v="EM279"/>
    <d v="2015-11-16T16:43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b v="0"/>
    <n v="9749753"/>
    <d v="2015-10-11T00:00:00"/>
    <d v="2015-10-11T00:00:00"/>
    <d v="2015-02-11T00:00:00"/>
    <d v="2015-02-11T00:00:00"/>
    <d v="2015-10-11T00:00:00"/>
    <n v="151643867"/>
    <d v="2015-06-11T00:00:00"/>
    <d v="2015-11-16T16:43:00"/>
    <d v="2015-11-18T00:00:00"/>
    <n v="0.17499999999999999"/>
    <d v="2015-11-18T00:00:00"/>
    <n v="5"/>
    <n v="16"/>
    <s v="CUTFOLD"/>
    <s v="M"/>
    <x v="1"/>
    <n v="151655971"/>
    <s v="Open"/>
    <s v="WC008"/>
    <x v="5"/>
    <n v="0"/>
    <n v="1516043159"/>
    <m/>
    <n v="2015"/>
    <n v="0"/>
    <x v="2464"/>
    <n v="1403"/>
    <n v="0"/>
    <n v="2275"/>
    <n v="2275"/>
    <x v="0"/>
    <n v="0"/>
    <n v="0"/>
    <n v="4654"/>
    <n v="1629"/>
    <n v="2004"/>
    <x v="19"/>
  </r>
  <r>
    <s v="Jockey"/>
    <s v="C000992"/>
    <s v="PAGE INDUSTRIES LTD."/>
    <s v="On Time"/>
    <x v="0"/>
    <x v="948"/>
    <n v="260000000000"/>
    <s v="EM267"/>
    <x v="52"/>
    <s v="EM267"/>
    <d v="2015-11-16T14:44:00"/>
    <x v="13"/>
    <d v="2015-11-16T14:22:00"/>
    <s v="Woven Labels"/>
    <b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b v="0"/>
    <n v="9749691"/>
    <d v="2015-10-11T00:00:00"/>
    <d v="2015-10-11T00:00:00"/>
    <d v="2015-02-11T00:00:00"/>
    <d v="2015-02-11T00:00:00"/>
    <d v="2015-10-11T00:00:00"/>
    <n v="151643980"/>
    <d v="2015-06-11T00:00:00"/>
    <d v="2015-11-16T14:44:00"/>
    <d v="2015-11-19T00:00:00"/>
    <n v="0.25"/>
    <d v="2015-11-19T00:00:00"/>
    <n v="4"/>
    <n v="4"/>
    <s v="Process"/>
    <s v="BASE-J NAVY/TXT-Blue Atol"/>
    <x v="1"/>
    <n v="151656029"/>
    <s v="Open"/>
    <s v="WC001"/>
    <x v="4"/>
    <n v="0"/>
    <n v="1516043022"/>
    <m/>
    <n v="2015"/>
    <n v="0"/>
    <x v="209"/>
    <n v="756"/>
    <n v="0"/>
    <n v="12000"/>
    <n v="12000"/>
    <x v="0"/>
    <n v="125"/>
    <n v="0"/>
    <n v="10300"/>
    <n v="5150"/>
    <n v="11330"/>
    <x v="5"/>
  </r>
  <r>
    <s v="Jockey"/>
    <s v="C000992"/>
    <s v="PAGE INDUSTRIES LTD."/>
    <s v="Early"/>
    <x v="1"/>
    <x v="934"/>
    <n v="260000000000"/>
    <s v="EM279"/>
    <x v="19"/>
    <s v="EM279"/>
    <d v="2015-11-16T12:44:00"/>
    <x v="13"/>
    <d v="2015-11-16T11:09:00"/>
    <s v="Woven Labels"/>
    <b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b v="0"/>
    <n v="9749678"/>
    <d v="2015-10-11T00:00:00"/>
    <d v="2015-10-11T00:00:00"/>
    <d v="2015-02-11T00:00:00"/>
    <d v="2015-02-11T00:00:00"/>
    <d v="2015-10-11T00:00:00"/>
    <n v="151643934"/>
    <d v="2015-06-11T00:00:00"/>
    <d v="2015-11-16T12:44:00"/>
    <d v="2015-11-19T00:00:00"/>
    <n v="0.25"/>
    <d v="2015-11-20T00:00:00"/>
    <n v="5"/>
    <n v="16"/>
    <s v="CUTFOLD"/>
    <s v="BASE-Jgreymel/TXT-Charcoal Mel"/>
    <x v="1"/>
    <n v="151655961"/>
    <s v="Open"/>
    <s v="WC008"/>
    <x v="5"/>
    <n v="0"/>
    <n v="1516043017"/>
    <m/>
    <n v="2015"/>
    <n v="0"/>
    <x v="404"/>
    <n v="1403"/>
    <n v="0"/>
    <n v="12640"/>
    <n v="12640"/>
    <x v="0"/>
    <n v="0"/>
    <n v="0"/>
    <n v="11490"/>
    <n v="5745"/>
    <n v="12639"/>
    <x v="2"/>
  </r>
  <r>
    <s v="Jockey"/>
    <s v="C000992"/>
    <s v="PAGE INDUSTRIES LTD."/>
    <s v="Early"/>
    <x v="0"/>
    <x v="934"/>
    <n v="260000000000"/>
    <s v="EM144"/>
    <x v="0"/>
    <s v="EM144"/>
    <d v="2015-11-16T12:44:00"/>
    <x v="13"/>
    <d v="2015-11-16T11:09:00"/>
    <s v="Woven Labels"/>
    <b v="0"/>
    <b v="0"/>
    <s v="WL-JKY-GM2CH"/>
    <s v="WOVEN FABRIC HALF BOY LABEL LBL BD 24X7 WTB04 GM2CH JOKEY F15339 NOC 1"/>
    <s v="C016"/>
    <s v="MC031"/>
    <s v="not  present"/>
    <x v="19"/>
    <s v="not present"/>
    <s v="OP002"/>
    <x v="0"/>
    <n v="10"/>
    <n v="1516043017"/>
    <b v="0"/>
    <n v="9749679"/>
    <d v="2015-10-11T00:00:00"/>
    <d v="2015-10-11T00:00:00"/>
    <d v="2015-02-11T00:00:00"/>
    <d v="2015-02-11T00:00:00"/>
    <d v="2015-10-11T00:00:00"/>
    <n v="151643934"/>
    <d v="2015-06-11T00:00:00"/>
    <d v="2015-11-16T12:44:00"/>
    <d v="2015-11-19T00:00:00"/>
    <n v="0.25"/>
    <d v="2015-11-20T00:00:00"/>
    <n v="5"/>
    <n v="6"/>
    <s v="CUTFOLD"/>
    <s v="BASE-Jgreymel/TXT-Charcoal Mel"/>
    <x v="1"/>
    <n v="151655961"/>
    <s v="Open"/>
    <s v="WC002"/>
    <x v="0"/>
    <n v="6722"/>
    <n v="1516043017"/>
    <m/>
    <n v="2015"/>
    <n v="150"/>
    <x v="2763"/>
    <n v="1403"/>
    <n v="0"/>
    <n v="5768"/>
    <n v="5918"/>
    <x v="4"/>
    <n v="0"/>
    <n v="0"/>
    <n v="11490"/>
    <n v="5745"/>
    <n v="12639"/>
    <x v="2"/>
  </r>
  <r>
    <s v="Jockey"/>
    <s v="C000992"/>
    <s v="PAGE INDUSTRIES LTD."/>
    <s v="Early"/>
    <x v="0"/>
    <x v="964"/>
    <n v="260000000000"/>
    <s v="EM315"/>
    <x v="3"/>
    <s v="EM315"/>
    <d v="2015-11-16T17:27:00"/>
    <x v="13"/>
    <d v="2015-11-16T16:42:00"/>
    <s v="Woven Labels"/>
    <b v="0"/>
    <b v="0"/>
    <s v="WL-JKY-GM2CH"/>
    <s v="WOVEN FABRIC HALF BOY LABEL LBL BD 24X7 WTB04 GM2CH JOKEY F15339 NOC 1"/>
    <s v="CR001"/>
    <s v="MC027"/>
    <s v="not  present"/>
    <x v="1"/>
    <s v="not present"/>
    <s v="OP003"/>
    <x v="1"/>
    <n v="0"/>
    <n v="1516043017"/>
    <b v="0"/>
    <n v="9749822"/>
    <d v="2015-10-11T00:00:00"/>
    <d v="2015-10-11T00:00:00"/>
    <d v="2015-02-11T00:00:00"/>
    <d v="2015-02-11T00:00:00"/>
    <d v="2015-10-11T00:00:00"/>
    <n v="151643934"/>
    <d v="2015-06-11T00:00:00"/>
    <d v="2015-11-16T17:27:00"/>
    <d v="2015-11-19T00:00:00"/>
    <n v="0.25"/>
    <d v="2015-11-20T00:00:00"/>
    <n v="12"/>
    <n v="12"/>
    <s v="MF11"/>
    <s v="BASE-Jgreymel/TXT-Charcoal Mel"/>
    <x v="1"/>
    <n v="151655961"/>
    <s v="Open"/>
    <s v="WC003"/>
    <x v="1"/>
    <n v="0"/>
    <n v="1516043017"/>
    <m/>
    <n v="2015"/>
    <n v="0"/>
    <x v="2763"/>
    <n v="1403"/>
    <n v="0"/>
    <n v="5918"/>
    <n v="5918"/>
    <x v="0"/>
    <n v="0"/>
    <n v="0"/>
    <n v="11490"/>
    <n v="5745"/>
    <n v="12639"/>
    <x v="19"/>
  </r>
  <r>
    <s v="Jockey"/>
    <s v="C000992"/>
    <s v="PAGE INDUSTRIES LTD."/>
    <s v="Early"/>
    <x v="0"/>
    <x v="964"/>
    <n v="260000000000"/>
    <s v="EM004"/>
    <x v="4"/>
    <s v="EM004"/>
    <d v="2015-11-16T17:28:00"/>
    <x v="13"/>
    <d v="2015-11-16T16:42:00"/>
    <s v="Woven Labels"/>
    <b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b v="0"/>
    <n v="9749823"/>
    <d v="2015-10-11T00:00:00"/>
    <d v="2015-10-11T00:00:00"/>
    <d v="2015-02-11T00:00:00"/>
    <d v="2015-02-11T00:00:00"/>
    <d v="2015-10-11T00:00:00"/>
    <n v="151643934"/>
    <d v="2015-06-11T00:00:00"/>
    <d v="2015-11-16T17:28:00"/>
    <d v="2015-11-19T00:00:00"/>
    <n v="0.25"/>
    <d v="2015-11-20T00:00:00"/>
    <n v="12"/>
    <n v="12"/>
    <s v="MF11"/>
    <s v="BASE-Jgreymel/TXT-Charcoal Mel"/>
    <x v="1"/>
    <n v="151655961"/>
    <s v="Open"/>
    <s v="WC004"/>
    <x v="2"/>
    <n v="0"/>
    <n v="1516043017"/>
    <n v="5918"/>
    <n v="2015"/>
    <n v="0"/>
    <x v="2763"/>
    <n v="1403"/>
    <n v="0"/>
    <n v="5918"/>
    <n v="5918"/>
    <x v="0"/>
    <n v="0"/>
    <n v="0"/>
    <n v="11490"/>
    <n v="5745"/>
    <n v="12639"/>
    <x v="19"/>
  </r>
  <r>
    <s v="Jockey"/>
    <s v="C000992"/>
    <s v="PAGE INDUSTRIES LTD."/>
    <s v="Early"/>
    <x v="0"/>
    <x v="947"/>
    <n v="260000000000"/>
    <s v="EM291"/>
    <x v="38"/>
    <s v="EM291"/>
    <d v="2015-11-16T10:57:00"/>
    <x v="13"/>
    <d v="2015-11-16T10:55:00"/>
    <s v="Woven Labels"/>
    <b v="0"/>
    <b v="0"/>
    <s v="PW-JKY-GY2BW"/>
    <s v="WOVEN FABRIC ROUND BADGE WITH GREY FUSING GREY GY2BW LBL BD SPRT WRE06 JOCKEY F7791 NOC 1"/>
    <s v="LC001"/>
    <s v="MC106"/>
    <s v="not  present"/>
    <x v="46"/>
    <s v="not present"/>
    <s v="OP011"/>
    <x v="7"/>
    <n v="0"/>
    <n v="1516042998"/>
    <b v="0"/>
    <n v="9749602"/>
    <d v="2015-11-14T00:00:00"/>
    <d v="2015-11-14T00:00:00"/>
    <d v="2015-02-11T00:00:00"/>
    <d v="2015-02-11T00:00:00"/>
    <d v="2015-11-14T00:00:00"/>
    <n v="151643876"/>
    <d v="2015-06-11T00:00:00"/>
    <d v="2015-11-16T10:57:00"/>
    <d v="2015-11-19T00:00:00"/>
    <n v="3.9750000000000001"/>
    <d v="2015-11-21T00:00:00"/>
    <n v="13"/>
    <n v="6"/>
    <s v="user7"/>
    <s v="BADGE"/>
    <x v="1"/>
    <n v="151655969"/>
    <s v="Open"/>
    <s v="WC0010"/>
    <x v="7"/>
    <n v="738"/>
    <n v="1516042998"/>
    <m/>
    <n v="2015"/>
    <n v="0"/>
    <x v="988"/>
    <n v="1403"/>
    <n v="0"/>
    <n v="760"/>
    <n v="760"/>
    <x v="0"/>
    <n v="0"/>
    <n v="0"/>
    <n v="4192"/>
    <n v="33326"/>
    <n v="1488"/>
    <x v="6"/>
  </r>
  <r>
    <s v="Jockey"/>
    <s v="C000992"/>
    <s v="PAGE INDUSTRIES LTD."/>
    <s v="On Time"/>
    <x v="1"/>
    <x v="942"/>
    <n v="260000000000"/>
    <s v="EM279"/>
    <x v="19"/>
    <s v="EM279"/>
    <d v="2015-11-16T09:43:00"/>
    <x v="13"/>
    <d v="2015-11-16T09:39:00"/>
    <s v="Woven Labels"/>
    <b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b v="0"/>
    <n v="9749551"/>
    <d v="2015-10-11T00:00:00"/>
    <d v="2015-10-11T00:00:00"/>
    <d v="2015-02-11T00:00:00"/>
    <d v="2015-02-11T00:00:00"/>
    <d v="2015-10-11T00:00:00"/>
    <n v="151643933"/>
    <d v="2015-06-11T00:00:00"/>
    <d v="2015-11-16T09:43:00"/>
    <d v="2015-11-20T00:00:00"/>
    <n v="0.25"/>
    <d v="2015-11-20T00:00:00"/>
    <n v="5"/>
    <n v="16"/>
    <s v="CUTFOLD"/>
    <s v="BASE-Charcoal Mel/TXT-Jgrey Mel"/>
    <x v="1"/>
    <n v="151655960"/>
    <s v="Open"/>
    <s v="WC008"/>
    <x v="5"/>
    <n v="0"/>
    <n v="1516043016"/>
    <m/>
    <n v="2015"/>
    <n v="0"/>
    <x v="405"/>
    <n v="1403"/>
    <n v="0"/>
    <n v="23840"/>
    <n v="23840"/>
    <x v="0"/>
    <n v="0"/>
    <n v="0"/>
    <n v="24395"/>
    <n v="12198"/>
    <n v="26591"/>
    <x v="11"/>
  </r>
  <r>
    <s v="Jockey"/>
    <s v="C000992"/>
    <s v="PAGE INDUSTRIES LTD."/>
    <s v="On Time"/>
    <x v="0"/>
    <x v="942"/>
    <n v="260000000000"/>
    <s v="EM144"/>
    <x v="0"/>
    <s v="EM144"/>
    <d v="2015-11-16T09:43:00"/>
    <x v="13"/>
    <d v="2015-11-16T09:39:00"/>
    <s v="Woven Labels"/>
    <b v="0"/>
    <b v="0"/>
    <s v="WL-JKY-CH2GM"/>
    <s v="WOVEN FABRIC HALF BOY LABEL LBL BD 24X7 WTB04 CH2GM JOKEY F15339 NOC 1"/>
    <s v="C016"/>
    <s v="MC031"/>
    <s v="not  present"/>
    <x v="19"/>
    <s v="not present"/>
    <s v="OP002"/>
    <x v="0"/>
    <n v="10"/>
    <n v="1516043016"/>
    <b v="0"/>
    <n v="9749552"/>
    <d v="2015-10-11T00:00:00"/>
    <d v="2015-10-11T00:00:00"/>
    <d v="2015-02-11T00:00:00"/>
    <d v="2015-02-11T00:00:00"/>
    <d v="2015-10-11T00:00:00"/>
    <n v="151643933"/>
    <d v="2015-06-11T00:00:00"/>
    <d v="2015-11-16T09:43:00"/>
    <d v="2015-11-20T00:00:00"/>
    <n v="0.25"/>
    <d v="2015-11-20T00:00:00"/>
    <n v="5"/>
    <n v="6"/>
    <s v="CUTFOLD"/>
    <s v="BASE-Charcoal Mel/TXT-Jgrey Mel"/>
    <x v="1"/>
    <n v="151655960"/>
    <s v="Open"/>
    <s v="WC002"/>
    <x v="0"/>
    <n v="12568"/>
    <n v="1516043016"/>
    <m/>
    <n v="2015"/>
    <n v="50"/>
    <x v="2764"/>
    <n v="1403"/>
    <n v="0"/>
    <n v="11222"/>
    <n v="11272"/>
    <x v="5"/>
    <n v="0"/>
    <n v="0"/>
    <n v="24395"/>
    <n v="12198"/>
    <n v="26591"/>
    <x v="11"/>
  </r>
  <r>
    <s v="Jockey"/>
    <s v="C000992"/>
    <s v="PAGE INDUSTRIES LTD."/>
    <s v="Late"/>
    <x v="0"/>
    <x v="947"/>
    <n v="260000000000"/>
    <s v="EM291"/>
    <x v="38"/>
    <s v="EM291"/>
    <d v="2015-11-16T10:57:00"/>
    <x v="13"/>
    <d v="2015-11-16T10:55:00"/>
    <s v="Woven Labels"/>
    <b v="0"/>
    <b v="0"/>
    <s v="PW-JKY-GTHW"/>
    <s v="WOVEN FABRIC ROUND BADGE WITH GREY FUSING GUNMETAL GT-HW LBL BD SPRT WRE06 JOCKEY F7791 NOC 1"/>
    <s v="LC001"/>
    <s v="MC106"/>
    <s v="not  present"/>
    <x v="46"/>
    <s v="not present"/>
    <s v="OP011"/>
    <x v="7"/>
    <n v="0"/>
    <n v="1516042996"/>
    <b v="0"/>
    <n v="9749604"/>
    <d v="2015-11-14T00:00:00"/>
    <d v="2015-11-14T00:00:00"/>
    <d v="2015-02-11T00:00:00"/>
    <d v="2015-02-11T00:00:00"/>
    <d v="2015-11-14T00:00:00"/>
    <n v="151643873"/>
    <d v="2015-06-11T00:00:00"/>
    <d v="2015-11-16T10:57:00"/>
    <d v="2015-11-24T00:00:00"/>
    <n v="3.9750000000000001"/>
    <d v="2015-11-23T00:00:00"/>
    <n v="13"/>
    <n v="6"/>
    <s v="user7"/>
    <s v="BADGE"/>
    <x v="1"/>
    <n v="151655967"/>
    <s v="Open"/>
    <s v="WC0010"/>
    <x v="7"/>
    <n v="3924"/>
    <n v="1516042996"/>
    <m/>
    <n v="2015"/>
    <n v="0"/>
    <x v="2765"/>
    <n v="1403"/>
    <n v="0"/>
    <n v="1368"/>
    <n v="1368"/>
    <x v="0"/>
    <n v="0"/>
    <n v="0"/>
    <n v="5004"/>
    <n v="39782"/>
    <n v="5284"/>
    <x v="6"/>
  </r>
  <r>
    <s v="Jockey"/>
    <s v="C000992"/>
    <s v="PAGE INDUSTRIES LTD."/>
    <s v="On Time"/>
    <x v="0"/>
    <x v="938"/>
    <n v="260000000000"/>
    <s v="EM267"/>
    <x v="52"/>
    <s v="EM267"/>
    <d v="2015-11-16T18:10:00"/>
    <x v="13"/>
    <d v="2015-11-16T17:45:00"/>
    <s v="Woven Labels"/>
    <b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b v="0"/>
    <n v="9749848"/>
    <d v="2015-10-11T00:00:00"/>
    <d v="2015-10-11T00:00:00"/>
    <d v="2015-02-11T00:00:00"/>
    <d v="2015-02-11T00:00:00"/>
    <d v="2015-10-11T00:00:00"/>
    <n v="151644132"/>
    <d v="2015-09-11T00:00:00"/>
    <d v="2015-11-16T18:10:00"/>
    <d v="2015-11-19T00:00:00"/>
    <n v="0.25"/>
    <d v="2015-11-19T00:00:00"/>
    <n v="4"/>
    <n v="4"/>
    <s v="Process"/>
    <s v="BASE-J NAVY/TXT-Seaport Teal"/>
    <x v="3"/>
    <n v="151656141"/>
    <s v="Open"/>
    <s v="WC001"/>
    <x v="4"/>
    <n v="0"/>
    <n v="1516043027"/>
    <m/>
    <n v="2015"/>
    <n v="0"/>
    <x v="785"/>
    <n v="756"/>
    <n v="0"/>
    <n v="15360"/>
    <n v="15360"/>
    <x v="0"/>
    <n v="160"/>
    <n v="0"/>
    <n v="13400"/>
    <n v="6700"/>
    <n v="14740"/>
    <x v="9"/>
  </r>
  <r>
    <s v="Jockey"/>
    <s v="C000992"/>
    <s v="PAGE INDUSTRIES LTD."/>
    <s v="On Time"/>
    <x v="0"/>
    <x v="984"/>
    <n v="260000000000"/>
    <s v="EM046"/>
    <x v="10"/>
    <s v="EM046"/>
    <d v="2015-11-16T21:33:00"/>
    <x v="13"/>
    <d v="2015-11-16T21:33:00"/>
    <s v="Woven Labels"/>
    <b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b v="0"/>
    <n v="9749874"/>
    <d v="2015-11-20T00:00:00"/>
    <d v="2015-11-20T00:00:00"/>
    <d v="2015-02-11T00:00:00"/>
    <d v="2015-02-11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x v="31"/>
    <n v="151656334"/>
    <s v="Open"/>
    <s v="WC001"/>
    <x v="4"/>
    <n v="49"/>
    <n v="1516043004"/>
    <m/>
    <n v="2015"/>
    <n v="0"/>
    <x v="2766"/>
    <n v="756"/>
    <n v="0"/>
    <n v="23940"/>
    <n v="23940"/>
    <x v="0"/>
    <n v="200"/>
    <n v="0"/>
    <n v="22008"/>
    <n v="14305"/>
    <n v="23989"/>
    <x v="4"/>
  </r>
  <r>
    <s v="TRI-Ann Taylor"/>
    <s v="C001296"/>
    <s v="TUSKER APPAREL LTD.CO."/>
    <s v="Early"/>
    <x v="1"/>
    <x v="942"/>
    <n v="260000000000"/>
    <s v="EM279"/>
    <x v="19"/>
    <s v="EM279"/>
    <d v="2015-11-16T09:39:00"/>
    <x v="13"/>
    <d v="2015-11-16T09:39:00"/>
    <s v="Woven Labels"/>
    <b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b v="0"/>
    <n v="9749549"/>
    <d v="2015-12-11T00:00:00"/>
    <d v="2015-12-11T00:00:00"/>
    <d v="2015-03-11T00:00:00"/>
    <d v="2015-03-11T00:00:00"/>
    <d v="2015-12-11T00:00:00"/>
    <n v="151643789"/>
    <d v="2015-04-11T00:00:00"/>
    <d v="2015-11-16T09:39:00"/>
    <d v="2015-11-16T00:00:00"/>
    <n v="7.0000000000000001E-3"/>
    <d v="2015-11-18T00:00:00"/>
    <n v="5"/>
    <n v="16"/>
    <s v="CUTFOLD"/>
    <s v="MAIN LABEL"/>
    <x v="27"/>
    <n v="151655765"/>
    <s v="Open"/>
    <s v="WC008"/>
    <x v="5"/>
    <n v="0"/>
    <n v="1516043367"/>
    <m/>
    <n v="2015"/>
    <n v="0"/>
    <x v="1523"/>
    <n v="1403"/>
    <n v="0"/>
    <n v="22500"/>
    <n v="22500"/>
    <x v="0"/>
    <n v="0"/>
    <n v="0"/>
    <n v="18412"/>
    <n v="16575"/>
    <n v="20254"/>
    <x v="11"/>
  </r>
  <r>
    <s v="TRI-Ann Taylor"/>
    <s v="C001296"/>
    <s v="TUSKER APPAREL LTD.CO."/>
    <s v="Early"/>
    <x v="0"/>
    <x v="942"/>
    <n v="260000000000"/>
    <s v="EM144"/>
    <x v="0"/>
    <s v="EM144"/>
    <d v="2015-11-16T09:40:00"/>
    <x v="13"/>
    <d v="2015-11-16T09:39:00"/>
    <s v="Woven Labels"/>
    <b v="0"/>
    <b v="0"/>
    <s v="WL-TRA-F4427-C1"/>
    <s v="WOVEN FABRIC MAIN LABEL JULIE TROUSER TRI ANN TAYLOR F4427 NOC 1"/>
    <s v="C036"/>
    <s v="MC127"/>
    <s v="not  present"/>
    <x v="37"/>
    <s v="not present"/>
    <s v="OP002"/>
    <x v="0"/>
    <n v="10"/>
    <n v="1516043367"/>
    <b v="0"/>
    <n v="9749550"/>
    <d v="2015-12-11T00:00:00"/>
    <d v="2015-12-11T00:00:00"/>
    <d v="2015-03-11T00:00:00"/>
    <d v="2015-03-11T00:00:00"/>
    <d v="2015-12-11T00:00:00"/>
    <n v="151643789"/>
    <d v="2015-04-11T00:00:00"/>
    <d v="2015-11-16T09:40:00"/>
    <d v="2015-11-16T00:00:00"/>
    <n v="7.0000000000000001E-3"/>
    <d v="2015-11-18T00:00:00"/>
    <n v="5"/>
    <n v="6"/>
    <s v="CUTFOLD"/>
    <s v="MAIN LABEL"/>
    <x v="27"/>
    <n v="151655765"/>
    <s v="Open"/>
    <s v="WC002"/>
    <x v="0"/>
    <n v="3200"/>
    <n v="1516043367"/>
    <m/>
    <n v="2015"/>
    <n v="450"/>
    <x v="2767"/>
    <n v="1403"/>
    <n v="100"/>
    <n v="18850"/>
    <n v="19300"/>
    <x v="23"/>
    <n v="0"/>
    <n v="0"/>
    <n v="18412"/>
    <n v="16575"/>
    <n v="20254"/>
    <x v="11"/>
  </r>
  <r>
    <s v="TRI-Ann Taylor"/>
    <s v="C001296"/>
    <s v="TUSKER APPAREL LTD.CO."/>
    <s v="Early"/>
    <x v="0"/>
    <x v="933"/>
    <n v="260000000000"/>
    <s v="EM315"/>
    <x v="3"/>
    <s v="EM315"/>
    <d v="2015-11-16T11:02:00"/>
    <x v="13"/>
    <d v="2015-11-16T10:00:00"/>
    <s v="Woven Labels"/>
    <b v="0"/>
    <b v="0"/>
    <s v="WL-TRA-F4427-C1"/>
    <s v="WOVEN FABRIC MAIN LABEL JULIE TROUSER TRI ANN TAYLOR F4427 NOC 1"/>
    <s v="CR001"/>
    <s v="MC027"/>
    <s v="not  present"/>
    <x v="1"/>
    <s v="not present"/>
    <s v="OP003"/>
    <x v="1"/>
    <n v="0"/>
    <n v="1516043367"/>
    <b v="0"/>
    <n v="9749618"/>
    <d v="2015-12-11T00:00:00"/>
    <d v="2015-12-11T00:00:00"/>
    <d v="2015-03-11T00:00:00"/>
    <d v="2015-03-11T00:00:00"/>
    <d v="2015-12-11T00:00:00"/>
    <n v="151643789"/>
    <d v="2015-04-11T00:00:00"/>
    <d v="2015-11-16T11:02:00"/>
    <d v="2015-11-16T00:00:00"/>
    <n v="7.0000000000000001E-3"/>
    <d v="2015-11-18T00:00:00"/>
    <n v="12"/>
    <n v="12"/>
    <s v="MF11"/>
    <s v="MAIN LABEL"/>
    <x v="27"/>
    <n v="151655765"/>
    <s v="Open"/>
    <s v="WC003"/>
    <x v="1"/>
    <n v="0"/>
    <n v="1516043367"/>
    <m/>
    <n v="2015"/>
    <n v="0"/>
    <x v="2767"/>
    <n v="1403"/>
    <n v="0"/>
    <n v="19300"/>
    <n v="19300"/>
    <x v="0"/>
    <n v="0"/>
    <n v="0"/>
    <n v="18412"/>
    <n v="16575"/>
    <n v="20254"/>
    <x v="6"/>
  </r>
  <r>
    <s v="TRI-Ann Taylor"/>
    <s v="C001296"/>
    <s v="TUSKER APPAREL LTD.CO."/>
    <s v="Early"/>
    <x v="0"/>
    <x v="933"/>
    <n v="260000000000"/>
    <s v="EM004"/>
    <x v="4"/>
    <s v="EM004"/>
    <d v="2015-11-16T11:03:00"/>
    <x v="13"/>
    <d v="2015-11-16T10:00:00"/>
    <s v="Woven Labels"/>
    <b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b v="0"/>
    <n v="9749621"/>
    <d v="2015-12-11T00:00:00"/>
    <d v="2015-12-11T00:00:00"/>
    <d v="2015-03-11T00:00:00"/>
    <d v="2015-03-11T00:00:00"/>
    <d v="2015-12-11T00:00:00"/>
    <n v="151643789"/>
    <d v="2015-04-11T00:00:00"/>
    <d v="2015-11-16T11:03:00"/>
    <d v="2015-11-16T00:00:00"/>
    <n v="7.0000000000000001E-3"/>
    <d v="2015-11-18T00:00:00"/>
    <n v="12"/>
    <n v="12"/>
    <s v="MF11"/>
    <s v="MAIN LABEL"/>
    <x v="27"/>
    <n v="151655765"/>
    <s v="Open"/>
    <s v="WC004"/>
    <x v="2"/>
    <n v="2956"/>
    <n v="1516043367"/>
    <n v="16344"/>
    <n v="2015"/>
    <n v="0"/>
    <x v="2768"/>
    <n v="1403"/>
    <n v="0"/>
    <n v="16344"/>
    <n v="16344"/>
    <x v="0"/>
    <n v="0"/>
    <n v="0"/>
    <n v="18412"/>
    <n v="16575"/>
    <n v="20254"/>
    <x v="6"/>
  </r>
  <r>
    <s v="B S Studio"/>
    <s v="C002292"/>
    <s v="B S STUDIO &amp; SERVICES INDIA PVT.LTD."/>
    <s v="On Time"/>
    <x v="0"/>
    <x v="985"/>
    <n v="2600000000000"/>
    <s v="EM144"/>
    <x v="0"/>
    <s v="EM144"/>
    <d v="2015-11-16T15:23:00"/>
    <x v="13"/>
    <d v="2015-11-16T15:23:00"/>
    <s v="Printed Labels"/>
    <b v="0"/>
    <b v="0"/>
    <s v="PL-BSS-F11049-BLK"/>
    <s v="PRINTED FABRIC PIECES WASH CARE LABEL BLACK BS STUDIO F11049 NOC 1"/>
    <s v="C023"/>
    <s v="MC049"/>
    <s v="not  present"/>
    <x v="67"/>
    <s v="not present"/>
    <s v="OP002"/>
    <x v="0"/>
    <n v="4"/>
    <n v="1516043355"/>
    <b v="0"/>
    <n v="99141371"/>
    <d v="2015-11-13T00:00:00"/>
    <d v="2015-11-13T00:00:00"/>
    <d v="2015-03-11T00:00:00"/>
    <d v="2015-03-11T00:00:00"/>
    <d v="2015-11-13T00:00:00"/>
    <n v="151655433"/>
    <d v="2015-04-11T00:00:00"/>
    <d v="2015-11-16T15:23:00"/>
    <d v="2015-11-17T00:00:00"/>
    <n v="0.52500000000000002"/>
    <d v="2015-11-17T00:00:00"/>
    <n v="5"/>
    <n v="6"/>
    <s v="CUTFOLD"/>
    <s v="(R &amp; A) PCTIMA LONG SCARF"/>
    <x v="27"/>
    <n v="151661339"/>
    <s v="Open"/>
    <s v="WC002"/>
    <x v="0"/>
    <n v="100"/>
    <n v="1516043355"/>
    <m/>
    <n v="2015"/>
    <n v="100"/>
    <x v="174"/>
    <n v="1403"/>
    <n v="50"/>
    <n v="100"/>
    <n v="200"/>
    <x v="13"/>
    <n v="0"/>
    <n v="0"/>
    <n v="200"/>
    <n v="210"/>
    <n v="300"/>
    <x v="17"/>
  </r>
  <r>
    <s v="KAPPAHL"/>
    <s v="C001101"/>
    <s v="IR ACCESSORIES PVT.LTD."/>
    <s v="Early"/>
    <x v="0"/>
    <x v="940"/>
    <n v="260000000000"/>
    <s v="EM031"/>
    <x v="11"/>
    <s v="EM031"/>
    <d v="2015-11-16T09:51:00"/>
    <x v="13"/>
    <d v="2015-11-16T09:40:00"/>
    <s v="Woven Labels"/>
    <b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b v="0"/>
    <n v="9749560"/>
    <d v="2015-12-11T00:00:00"/>
    <d v="2015-12-11T00:00:00"/>
    <d v="2015-03-11T00:00:00"/>
    <d v="2015-03-11T00:00:00"/>
    <d v="2015-12-11T00:00:00"/>
    <n v="151643854"/>
    <d v="2015-04-11T00:00:00"/>
    <d v="2015-11-16T09:51:00"/>
    <d v="2015-11-17T00:00:00"/>
    <n v="0.65"/>
    <d v="2015-11-18T00:00:00"/>
    <n v="4"/>
    <n v="6"/>
    <s v="Process"/>
    <s v="M/L"/>
    <x v="27"/>
    <n v="151655844"/>
    <s v="Open"/>
    <s v="WC001"/>
    <x v="4"/>
    <n v="0"/>
    <n v="1516043358"/>
    <m/>
    <n v="2015"/>
    <n v="0"/>
    <x v="84"/>
    <n v="756"/>
    <n v="0"/>
    <n v="4000"/>
    <n v="4000"/>
    <x v="0"/>
    <n v="100"/>
    <n v="0"/>
    <n v="3150"/>
    <n v="4095"/>
    <n v="3780"/>
    <x v="11"/>
  </r>
  <r>
    <s v="KAPPAHL"/>
    <s v="C001101"/>
    <s v="IR ACCESSORIES PVT.LTD."/>
    <s v="Early"/>
    <x v="1"/>
    <x v="986"/>
    <n v="260000000000"/>
    <s v="EM279"/>
    <x v="19"/>
    <s v="EM279"/>
    <d v="2015-11-16T22:08:00"/>
    <x v="13"/>
    <d v="2015-11-16T22:07:00"/>
    <s v="Woven Labels"/>
    <b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b v="0"/>
    <n v="9749879"/>
    <d v="2015-12-11T00:00:00"/>
    <d v="2015-12-11T00:00:00"/>
    <d v="2015-03-11T00:00:00"/>
    <d v="2015-03-11T00:00:00"/>
    <d v="2015-12-11T00:00:00"/>
    <n v="151643854"/>
    <d v="2015-04-11T00:00:00"/>
    <d v="2015-11-16T22:08:00"/>
    <d v="2015-11-17T00:00:00"/>
    <n v="0.65"/>
    <d v="2015-11-18T00:00:00"/>
    <n v="5"/>
    <n v="16"/>
    <s v="CUTFOLD"/>
    <s v="M/L"/>
    <x v="27"/>
    <n v="151655844"/>
    <s v="Open"/>
    <s v="WC008"/>
    <x v="5"/>
    <n v="0"/>
    <n v="1516043358"/>
    <m/>
    <n v="2015"/>
    <n v="0"/>
    <x v="84"/>
    <n v="1403"/>
    <n v="0"/>
    <n v="4000"/>
    <n v="4000"/>
    <x v="0"/>
    <n v="0"/>
    <n v="0"/>
    <n v="3150"/>
    <n v="4095"/>
    <n v="3780"/>
    <x v="7"/>
  </r>
  <r>
    <s v="KAPPAHL"/>
    <s v="C001101"/>
    <s v="IR ACCESSORIES PVT.LTD."/>
    <s v="Early"/>
    <x v="0"/>
    <x v="986"/>
    <n v="260000000000"/>
    <s v="EM144"/>
    <x v="0"/>
    <s v="EM144"/>
    <d v="2015-11-16T22:08:00"/>
    <x v="13"/>
    <d v="2015-11-16T22:07:00"/>
    <s v="Woven Labels"/>
    <b v="0"/>
    <b v="0"/>
    <s v="WL-KAP-DENIM102"/>
    <s v="WOVEN FABRIC HAMPTON DENIM 102 MAIN LABEL KAPPAHL F14720 NOC 1"/>
    <s v="C008"/>
    <s v="MC045"/>
    <s v="not  present"/>
    <x v="43"/>
    <s v="not present"/>
    <s v="OP002"/>
    <x v="0"/>
    <n v="10"/>
    <n v="1516043358"/>
    <b v="0"/>
    <n v="9749880"/>
    <d v="2015-12-11T00:00:00"/>
    <d v="2015-12-11T00:00:00"/>
    <d v="2015-03-11T00:00:00"/>
    <d v="2015-03-11T00:00:00"/>
    <d v="2015-12-11T00:00:00"/>
    <n v="151643854"/>
    <d v="2015-04-11T00:00:00"/>
    <d v="2015-11-16T22:08:00"/>
    <d v="2015-11-17T00:00:00"/>
    <n v="0.65"/>
    <d v="2015-11-18T00:00:00"/>
    <n v="5"/>
    <n v="6"/>
    <s v="CUTFOLD"/>
    <s v="M/L"/>
    <x v="27"/>
    <n v="151655844"/>
    <s v="Open"/>
    <s v="WC002"/>
    <x v="0"/>
    <n v="520"/>
    <n v="1516043358"/>
    <m/>
    <n v="2015"/>
    <n v="300"/>
    <x v="1664"/>
    <n v="1403"/>
    <n v="20"/>
    <n v="3180"/>
    <n v="3480"/>
    <x v="3"/>
    <n v="0"/>
    <n v="0"/>
    <n v="3150"/>
    <n v="4095"/>
    <n v="3780"/>
    <x v="7"/>
  </r>
  <r>
    <s v="OLD NAVY"/>
    <s v="C002586"/>
    <s v="TEXPORT OVERSEAS PVT LTD."/>
    <s v="Late"/>
    <x v="0"/>
    <x v="959"/>
    <n v="26000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399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L/G"/>
    <x v="27"/>
    <n v="151661303"/>
    <s v="Open"/>
    <s v="WC002"/>
    <x v="0"/>
    <n v="362"/>
    <n v="1516043399"/>
    <m/>
    <n v="2015"/>
    <n v="0"/>
    <x v="2769"/>
    <n v="1403"/>
    <n v="0"/>
    <n v="1138"/>
    <n v="1138"/>
    <x v="0"/>
    <n v="0"/>
    <n v="0"/>
    <n v="5385"/>
    <n v="2962"/>
    <n v="1309"/>
    <x v="19"/>
  </r>
  <r>
    <s v="OLD NAVY"/>
    <s v="C002586"/>
    <s v="TEXPORT OVERSEAS PVT LTD."/>
    <s v="Late"/>
    <x v="0"/>
    <x v="959"/>
    <n v="26000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399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M"/>
    <x v="27"/>
    <n v="151661303"/>
    <s v="Open"/>
    <s v="WC002"/>
    <x v="0"/>
    <n v="295"/>
    <n v="1516043399"/>
    <m/>
    <n v="2015"/>
    <n v="0"/>
    <x v="1917"/>
    <n v="1403"/>
    <n v="0"/>
    <n v="1605"/>
    <n v="1605"/>
    <x v="0"/>
    <n v="0"/>
    <n v="0"/>
    <n v="5385"/>
    <n v="2962"/>
    <n v="1846"/>
    <x v="19"/>
  </r>
  <r>
    <s v="OLD NAVY"/>
    <s v="C002586"/>
    <s v="TEXPORT OVERSEAS PVT LTD."/>
    <s v="Late"/>
    <x v="0"/>
    <x v="959"/>
    <n v="26000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399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XS/TP"/>
    <x v="27"/>
    <n v="151661303"/>
    <s v="Open"/>
    <s v="WC002"/>
    <x v="0"/>
    <n v="123"/>
    <n v="1516043399"/>
    <m/>
    <n v="2015"/>
    <n v="0"/>
    <x v="2770"/>
    <n v="1403"/>
    <n v="0"/>
    <n v="597"/>
    <n v="597"/>
    <x v="0"/>
    <n v="0"/>
    <n v="0"/>
    <n v="5385"/>
    <n v="2962"/>
    <n v="717"/>
    <x v="19"/>
  </r>
  <r>
    <s v="OLD NAVY"/>
    <s v="C002586"/>
    <s v="TEXPORT OVERSEAS PVT LTD."/>
    <s v="Late"/>
    <x v="0"/>
    <x v="959"/>
    <n v="2600000000000"/>
    <s v="EM144"/>
    <x v="0"/>
    <s v="EM144"/>
    <d v="2015-11-16T16:49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399"/>
    <b v="0"/>
    <n v="99141392"/>
    <d v="2015-11-17T00:00:00"/>
    <d v="2015-11-18T00:00:00"/>
    <d v="2015-03-11T00:00:00"/>
    <d v="2015-03-11T00:00:00"/>
    <d v="2015-11-17T00:00:00"/>
    <n v="151655403"/>
    <d v="2015-04-11T00:00:00"/>
    <d v="2015-11-16T16:49:00"/>
    <d v="2015-11-18T00:00:00"/>
    <n v="0.28499999999999998"/>
    <d v="2015-11-17T00:00:00"/>
    <n v="5"/>
    <n v="6"/>
    <s v="CUTFOLD"/>
    <s v="XXL/TTG"/>
    <x v="27"/>
    <n v="151661303"/>
    <s v="Open"/>
    <s v="WC002"/>
    <x v="0"/>
    <n v="84"/>
    <n v="1516043399"/>
    <m/>
    <n v="2015"/>
    <n v="330"/>
    <x v="781"/>
    <n v="1403"/>
    <n v="70"/>
    <n v="-114"/>
    <n v="216"/>
    <x v="115"/>
    <n v="0"/>
    <n v="0"/>
    <n v="5385"/>
    <n v="2962"/>
    <n v="281"/>
    <x v="19"/>
  </r>
  <r>
    <s v="TCP"/>
    <s v="Not22"/>
    <s v="NA"/>
    <s v="Under Production"/>
    <x v="0"/>
    <x v="937"/>
    <n v="260000000000"/>
    <s v="EM041"/>
    <x v="28"/>
    <s v="EM041"/>
    <d v="2015-11-16T10:31:00"/>
    <x v="13"/>
    <d v="2015-11-16T10:15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b v="0"/>
    <n v="9749580"/>
    <d v="2015-11-13T00:00:00"/>
    <d v="2015-11-13T00:00:00"/>
    <d v="2015-03-11T00:00:00"/>
    <d v="2015-03-11T00:00:00"/>
    <d v="2015-11-13T00:00:00"/>
    <n v="151643900"/>
    <d v="2015-05-11T00:00:00"/>
    <d v="2015-11-16T10:31:00"/>
    <m/>
    <n v="8.1600000000000006E-2"/>
    <m/>
    <n v="4"/>
    <n v="1"/>
    <s v="Process"/>
    <s v="M/L"/>
    <x v="0"/>
    <n v="151655927"/>
    <s v="Open"/>
    <s v="WC001"/>
    <x v="4"/>
    <n v="11506"/>
    <m/>
    <m/>
    <n v="2015"/>
    <n v="0"/>
    <x v="905"/>
    <n v="756"/>
    <n v="0"/>
    <n v="16500"/>
    <n v="16500"/>
    <x v="0"/>
    <n v="1500"/>
    <n v="0"/>
    <n v="21412"/>
    <n v="171589"/>
    <n v="28006"/>
    <x v="6"/>
  </r>
  <r>
    <s v="TCP"/>
    <s v="Not22"/>
    <s v="NA"/>
    <s v="Under Production"/>
    <x v="0"/>
    <x v="961"/>
    <n v="260000000000"/>
    <s v="EM041"/>
    <x v="28"/>
    <s v="EM041"/>
    <d v="2015-11-16T11:18:00"/>
    <x v="13"/>
    <d v="2015-11-16T11:04:00"/>
    <s v="Woven Labels"/>
    <b v="0"/>
    <b v="0"/>
    <s v="WL-TCP-LLW00057-BP"/>
    <s v="WOVEN FABRIC MAIN LABEL LLW 00057 BP TCP DZN"/>
    <s v="11"/>
    <s v="MC011"/>
    <s v="MC001"/>
    <x v="33"/>
    <s v="1"/>
    <s v="OP001"/>
    <x v="4"/>
    <n v="850"/>
    <m/>
    <b v="0"/>
    <n v="9749637"/>
    <d v="2015-11-13T00:00:00"/>
    <d v="2015-11-13T00:00:00"/>
    <d v="2015-03-11T00:00:00"/>
    <d v="2015-03-11T00:00:00"/>
    <d v="2015-11-13T00:00:00"/>
    <n v="151643900"/>
    <d v="2015-05-11T00:00:00"/>
    <d v="2015-11-16T11:18:00"/>
    <m/>
    <n v="8.1600000000000006E-2"/>
    <m/>
    <n v="4"/>
    <n v="1"/>
    <s v="Process"/>
    <s v="M/L"/>
    <x v="0"/>
    <n v="151655927"/>
    <s v="Open"/>
    <s v="WC001"/>
    <x v="4"/>
    <n v="0"/>
    <m/>
    <m/>
    <n v="2015"/>
    <n v="0"/>
    <x v="139"/>
    <n v="756"/>
    <n v="0"/>
    <n v="14300"/>
    <n v="30800"/>
    <x v="0"/>
    <n v="1300"/>
    <n v="0"/>
    <n v="21412"/>
    <n v="171589"/>
    <n v="28006"/>
    <x v="2"/>
  </r>
  <r>
    <s v="TCP"/>
    <s v="Not22"/>
    <s v="NA"/>
    <s v="Under Production"/>
    <x v="0"/>
    <x v="948"/>
    <n v="260000000000"/>
    <s v="EM034"/>
    <x v="74"/>
    <s v="EM034"/>
    <d v="2015-11-16T15:56:00"/>
    <x v="13"/>
    <d v="2015-11-16T14:22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m/>
    <b v="0"/>
    <n v="9749744"/>
    <d v="2015-11-13T00:00:00"/>
    <d v="2015-11-13T00:00:00"/>
    <d v="2015-03-11T00:00:00"/>
    <d v="2015-03-11T00:00:00"/>
    <d v="2015-11-13T00:00:00"/>
    <n v="151643899"/>
    <d v="2015-05-11T00:00:00"/>
    <d v="2015-11-16T15:56:00"/>
    <m/>
    <n v="0.115"/>
    <m/>
    <n v="4"/>
    <n v="6"/>
    <s v="Process"/>
    <s v="M/L"/>
    <x v="0"/>
    <n v="151655923"/>
    <s v="Open"/>
    <s v="WC001"/>
    <x v="4"/>
    <n v="8593"/>
    <m/>
    <m/>
    <n v="2015"/>
    <n v="0"/>
    <x v="213"/>
    <n v="756"/>
    <n v="0"/>
    <n v="15400"/>
    <n v="15400"/>
    <x v="0"/>
    <n v="1400"/>
    <n v="0"/>
    <n v="5503"/>
    <n v="73615"/>
    <n v="23993"/>
    <x v="5"/>
  </r>
  <r>
    <s v="H&amp;M"/>
    <s v="C000234"/>
    <s v="CTA APPARELS PVT LTD"/>
    <s v="Early"/>
    <x v="1"/>
    <x v="934"/>
    <n v="260000000000"/>
    <s v="EM279"/>
    <x v="19"/>
    <s v="EM279"/>
    <d v="2015-11-16T11:43:00"/>
    <x v="13"/>
    <d v="2015-11-16T11:09:00"/>
    <s v="Woven Labels"/>
    <b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b v="0"/>
    <n v="9749644"/>
    <d v="2015-07-11T00:00:00"/>
    <d v="2015-07-11T00:00:00"/>
    <d v="2015-03-11T00:00:00"/>
    <d v="2015-03-11T00:00:00"/>
    <d v="2015-07-11T00:00:00"/>
    <n v="151643898"/>
    <d v="2015-05-11T00:00:00"/>
    <d v="2015-11-16T11:43:00"/>
    <d v="2015-11-16T00:00:00"/>
    <n v="1.875"/>
    <d v="2015-11-19T00:00:00"/>
    <n v="5"/>
    <n v="16"/>
    <s v="CUTFOLD"/>
    <s v="M/L"/>
    <x v="0"/>
    <n v="151655910"/>
    <s v="Open"/>
    <s v="WC008"/>
    <x v="5"/>
    <n v="0"/>
    <n v="1516043457"/>
    <m/>
    <n v="2015"/>
    <n v="0"/>
    <x v="1633"/>
    <n v="1403"/>
    <n v="0"/>
    <n v="8050"/>
    <n v="8050"/>
    <x v="0"/>
    <n v="0"/>
    <n v="0"/>
    <n v="6630"/>
    <n v="24862"/>
    <n v="7625"/>
    <x v="2"/>
  </r>
  <r>
    <s v="H&amp;M"/>
    <s v="C000234"/>
    <s v="CTA APPARELS PVT LTD"/>
    <s v="Early"/>
    <x v="0"/>
    <x v="934"/>
    <n v="260000000000"/>
    <s v="EM144"/>
    <x v="0"/>
    <s v="EM144"/>
    <d v="2015-11-16T11:43:00"/>
    <x v="13"/>
    <d v="2015-11-16T11:09:00"/>
    <s v="Woven Labels"/>
    <b v="0"/>
    <b v="0"/>
    <s v="WL-18009-OPTION-1"/>
    <s v="WOVEN FABRIC MAIN LABEL MONKI 18009 OPTION 1 WHITE HnM"/>
    <s v="C002"/>
    <s v="MC053"/>
    <s v="not  present"/>
    <x v="21"/>
    <s v="not present"/>
    <s v="OP002"/>
    <x v="0"/>
    <n v="10"/>
    <n v="1516043457"/>
    <b v="0"/>
    <n v="9749646"/>
    <d v="2015-07-11T00:00:00"/>
    <d v="2015-07-11T00:00:00"/>
    <d v="2015-03-11T00:00:00"/>
    <d v="2015-03-11T00:00:00"/>
    <d v="2015-07-11T00:00:00"/>
    <n v="151643898"/>
    <d v="2015-05-11T00:00:00"/>
    <d v="2015-11-16T11:43:00"/>
    <d v="2015-11-16T00:00:00"/>
    <n v="1.875"/>
    <d v="2015-11-19T00:00:00"/>
    <n v="5"/>
    <n v="6"/>
    <s v="CUTFOLD"/>
    <s v="M/L"/>
    <x v="0"/>
    <n v="151655910"/>
    <s v="Open"/>
    <s v="WC002"/>
    <x v="0"/>
    <n v="960"/>
    <n v="1516043457"/>
    <m/>
    <n v="2015"/>
    <n v="500"/>
    <x v="2771"/>
    <n v="1403"/>
    <n v="10"/>
    <n v="6590"/>
    <n v="7090"/>
    <x v="1"/>
    <n v="0"/>
    <n v="0"/>
    <n v="6630"/>
    <n v="24862"/>
    <n v="7625"/>
    <x v="2"/>
  </r>
  <r>
    <s v="J C PENNY"/>
    <s v="C003019"/>
    <s v="SHIVALIK PRINTS LTD."/>
    <s v="Early"/>
    <x v="0"/>
    <x v="959"/>
    <n v="2600000000000"/>
    <s v="EM144"/>
    <x v="0"/>
    <s v="EM144"/>
    <d v="2015-11-16T16:50:00"/>
    <x v="13"/>
    <d v="2015-11-16T16:40:00"/>
    <s v="Printed Labels"/>
    <b v="0"/>
    <b v="0"/>
    <s v="PL-JCP-AZ01760-CR1"/>
    <s v="PRINTED FABRIC ARIZONA JEAN CO LABEL 43X25MM AZ 01 760  C JC PENNY F70 NOC 1"/>
    <s v="C021"/>
    <s v="MC034"/>
    <s v="not  present"/>
    <x v="10"/>
    <s v="not present"/>
    <s v="OP002"/>
    <x v="0"/>
    <n v="10"/>
    <n v="1516043408"/>
    <b v="0"/>
    <n v="99141393"/>
    <d v="2015-11-13T00:00:00"/>
    <d v="2015-11-13T00:00:00"/>
    <d v="2015-03-11T00:00:00"/>
    <d v="2015-03-11T00:00:00"/>
    <d v="2015-11-13T00:00:00"/>
    <n v="151655522"/>
    <d v="2015-05-11T00:00:00"/>
    <d v="2015-11-16T16:50:00"/>
    <d v="2015-11-18T00:00:00"/>
    <n v="0.375"/>
    <d v="2015-11-19T00:00:00"/>
    <n v="5"/>
    <n v="6"/>
    <s v="CUTFOLD"/>
    <s v="FIBER CONTENT (60% COTTON /40% POLYESTER) LABEL"/>
    <x v="0"/>
    <n v="151661422"/>
    <s v="Open"/>
    <s v="WC002"/>
    <x v="0"/>
    <n v="6190"/>
    <n v="1516043408"/>
    <m/>
    <n v="2015"/>
    <n v="400"/>
    <x v="384"/>
    <n v="1403"/>
    <n v="0"/>
    <n v="2100"/>
    <n v="2500"/>
    <x v="10"/>
    <n v="0"/>
    <n v="0"/>
    <n v="7900"/>
    <n v="5925"/>
    <n v="8690"/>
    <x v="19"/>
  </r>
  <r>
    <s v="IMP-DEBENHEMS"/>
    <s v="C002691"/>
    <s v="VISHESH OVERSEAS (G)"/>
    <s v="On Time"/>
    <x v="1"/>
    <x v="950"/>
    <n v="260000000000"/>
    <s v="EM279"/>
    <x v="19"/>
    <s v="EM279"/>
    <d v="2015-11-16T17:49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b v="0"/>
    <n v="9749835"/>
    <d v="2015-12-11T00:00:00"/>
    <d v="2015-12-11T00:00:00"/>
    <d v="2015-03-11T00:00:00"/>
    <d v="2015-03-11T00:00:00"/>
    <d v="2015-12-11T00:00:00"/>
    <n v="151643889"/>
    <d v="2015-05-11T00:00:00"/>
    <d v="2015-11-16T17:49:00"/>
    <d v="2015-11-19T00:00:00"/>
    <n v="0.25"/>
    <d v="2015-11-19T00:00:00"/>
    <n v="5"/>
    <n v="16"/>
    <s v="CUTFOLD"/>
    <s v="TAB LABEL"/>
    <x v="0"/>
    <n v="151655900"/>
    <s v="Open"/>
    <s v="WC008"/>
    <x v="5"/>
    <n v="0"/>
    <n v="1516043516"/>
    <m/>
    <n v="2015"/>
    <n v="0"/>
    <x v="2772"/>
    <n v="1403"/>
    <n v="0"/>
    <n v="2530"/>
    <n v="2530"/>
    <x v="0"/>
    <n v="0"/>
    <n v="0"/>
    <n v="2004"/>
    <n v="1002"/>
    <n v="2505"/>
    <x v="9"/>
  </r>
  <r>
    <s v="IMP-DEBENHEMS"/>
    <s v="C002691"/>
    <s v="VISHESH OVERSEAS (G)"/>
    <s v="On Time"/>
    <x v="1"/>
    <x v="950"/>
    <n v="260000000000"/>
    <s v="EM279"/>
    <x v="19"/>
    <s v="EM279"/>
    <d v="2015-11-16T17:50:00"/>
    <x v="13"/>
    <d v="2015-11-16T17:32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b v="0"/>
    <n v="9749836"/>
    <d v="2015-11-13T00:00:00"/>
    <d v="2015-11-13T00:00:00"/>
    <d v="2015-03-11T00:00:00"/>
    <d v="2015-03-11T00:00:00"/>
    <d v="2015-11-13T00:00:00"/>
    <n v="151643888"/>
    <d v="2015-05-11T00:00:00"/>
    <d v="2015-11-16T17:50:00"/>
    <d v="2015-11-19T00:00:00"/>
    <n v="0.25"/>
    <d v="2015-11-19T00:00:00"/>
    <n v="5"/>
    <n v="16"/>
    <s v="CUTFOLD"/>
    <s v="TAB LABEL"/>
    <x v="0"/>
    <n v="151655899"/>
    <s v="Open"/>
    <s v="WC008"/>
    <x v="5"/>
    <n v="0"/>
    <n v="1516043534"/>
    <m/>
    <n v="2015"/>
    <n v="0"/>
    <x v="2773"/>
    <n v="1403"/>
    <n v="0"/>
    <n v="8525"/>
    <n v="8525"/>
    <x v="0"/>
    <n v="0"/>
    <n v="0"/>
    <n v="7240"/>
    <n v="3620"/>
    <n v="8326"/>
    <x v="9"/>
  </r>
  <r>
    <s v="TCP"/>
    <s v="C001020"/>
    <s v="FAREAST DRESSES LTD."/>
    <s v="Early"/>
    <x v="0"/>
    <x v="938"/>
    <n v="260000000000"/>
    <s v="EM009"/>
    <x v="29"/>
    <s v="EM009"/>
    <d v="2015-11-16T17:46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b v="0"/>
    <n v="9749833"/>
    <d v="2015-11-13T00:00:00"/>
    <d v="2015-11-13T00:00:00"/>
    <d v="2015-03-11T00:00:00"/>
    <d v="2015-03-11T00:00:00"/>
    <d v="2015-11-13T00:00:00"/>
    <n v="151643901"/>
    <d v="2015-05-11T00:00:00"/>
    <d v="2015-11-16T17:46:00"/>
    <d v="2015-11-23T00:00:00"/>
    <n v="7.0000000000000007E-2"/>
    <d v="2015-11-27T00:00:00"/>
    <n v="4"/>
    <n v="6"/>
    <s v="Process"/>
    <s v="M/L"/>
    <x v="0"/>
    <n v="151655935"/>
    <s v="Open"/>
    <s v="WC001"/>
    <x v="4"/>
    <n v="0"/>
    <n v="1516043495"/>
    <m/>
    <n v="2015"/>
    <n v="0"/>
    <x v="2774"/>
    <n v="756"/>
    <n v="0"/>
    <n v="6930"/>
    <n v="6930"/>
    <x v="0"/>
    <n v="126"/>
    <n v="0"/>
    <n v="501"/>
    <n v="4426"/>
    <n v="6914"/>
    <x v="9"/>
  </r>
  <r>
    <s v="TCP"/>
    <s v="C001020"/>
    <s v="FAREAST DRESSES LTD."/>
    <s v="Early"/>
    <x v="0"/>
    <x v="938"/>
    <n v="260000000000"/>
    <s v="EM009"/>
    <x v="29"/>
    <s v="EM009"/>
    <d v="2015-11-16T17:47:00"/>
    <x v="13"/>
    <d v="2015-11-16T17:45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b v="0"/>
    <n v="9749834"/>
    <d v="2015-11-13T00:00:00"/>
    <d v="2015-11-13T00:00:00"/>
    <d v="2015-03-11T00:00:00"/>
    <d v="2015-03-11T00:00:00"/>
    <d v="2015-11-13T00:00:00"/>
    <n v="151643902"/>
    <d v="2015-05-11T00:00:00"/>
    <d v="2015-11-16T17:47:00"/>
    <d v="2015-11-23T00:00:00"/>
    <n v="7.0000000000000007E-2"/>
    <d v="2015-11-27T00:00:00"/>
    <n v="4"/>
    <n v="6"/>
    <s v="Process"/>
    <s v="M/L"/>
    <x v="0"/>
    <n v="151655936"/>
    <s v="Open"/>
    <s v="WC001"/>
    <x v="4"/>
    <n v="0"/>
    <n v="1516043496"/>
    <m/>
    <n v="2015"/>
    <n v="0"/>
    <x v="844"/>
    <n v="756"/>
    <n v="0"/>
    <n v="4620"/>
    <n v="4620"/>
    <x v="0"/>
    <n v="84"/>
    <n v="0"/>
    <n v="320"/>
    <n v="2827"/>
    <n v="4608"/>
    <x v="9"/>
  </r>
  <r>
    <s v="TCP"/>
    <s v="C001020"/>
    <s v="FAREAST DRESSES LTD."/>
    <s v="Early"/>
    <x v="0"/>
    <x v="941"/>
    <n v="260000000000"/>
    <s v="EM312"/>
    <x v="9"/>
    <s v="EM312"/>
    <d v="2015-11-16T23:03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b v="0"/>
    <n v="9749885"/>
    <d v="2015-11-13T00:00:00"/>
    <d v="2015-11-13T00:00:00"/>
    <d v="2015-03-11T00:00:00"/>
    <d v="2015-03-11T00:00:00"/>
    <d v="2015-11-13T00:00:00"/>
    <n v="151643903"/>
    <d v="2015-05-11T00:00:00"/>
    <d v="2015-11-16T23:03:00"/>
    <d v="2015-11-23T00:00:00"/>
    <n v="7.0000000000000007E-2"/>
    <d v="2015-11-27T00:00:00"/>
    <n v="4"/>
    <n v="4"/>
    <s v="Process"/>
    <s v="M/L"/>
    <x v="0"/>
    <n v="151655937"/>
    <s v="Open"/>
    <s v="WC001"/>
    <x v="4"/>
    <n v="0"/>
    <n v="1516043497"/>
    <m/>
    <n v="2015"/>
    <n v="0"/>
    <x v="2775"/>
    <n v="756"/>
    <n v="0"/>
    <n v="8965"/>
    <n v="8965"/>
    <x v="0"/>
    <n v="163"/>
    <n v="0"/>
    <n v="646"/>
    <n v="5707"/>
    <n v="8915"/>
    <x v="7"/>
  </r>
  <r>
    <s v="TCP"/>
    <s v="C001020"/>
    <s v="FAREAST DRESSES LTD."/>
    <s v="Early"/>
    <x v="0"/>
    <x v="937"/>
    <n v="260000000000"/>
    <s v="EM034"/>
    <x v="74"/>
    <s v="EM034"/>
    <d v="2015-11-16T10:31:00"/>
    <x v="13"/>
    <d v="2015-11-16T10:15:00"/>
    <s v="Woven Labels"/>
    <b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b v="0"/>
    <n v="9749579"/>
    <d v="2015-11-13T00:00:00"/>
    <d v="2015-11-13T00:00:00"/>
    <d v="2015-03-11T00:00:00"/>
    <d v="2015-03-11T00:00:00"/>
    <d v="2015-11-13T00:00:00"/>
    <n v="151643899"/>
    <d v="2015-05-11T00:00:00"/>
    <d v="2015-11-16T10:31:00"/>
    <d v="2015-11-24T00:00:00"/>
    <n v="0.115"/>
    <d v="2015-11-27T00:00:00"/>
    <n v="4"/>
    <n v="6"/>
    <s v="Process"/>
    <s v="M/L"/>
    <x v="0"/>
    <n v="151655922"/>
    <s v="Open"/>
    <s v="WC001"/>
    <x v="4"/>
    <n v="0"/>
    <n v="1516043494"/>
    <m/>
    <n v="2015"/>
    <n v="0"/>
    <x v="905"/>
    <n v="756"/>
    <n v="0"/>
    <n v="16500"/>
    <n v="29700"/>
    <x v="0"/>
    <n v="1500"/>
    <n v="0"/>
    <n v="5503"/>
    <n v="73615"/>
    <n v="23993"/>
    <x v="6"/>
  </r>
  <r>
    <s v="B S Studio"/>
    <s v="C002292"/>
    <s v="B S STUDIO &amp; SERVICES INDIA PVT.LTD."/>
    <s v="Early"/>
    <x v="1"/>
    <x v="950"/>
    <n v="260000000000"/>
    <s v="EM279"/>
    <x v="19"/>
    <s v="EM279"/>
    <d v="2015-11-16T17:53:00"/>
    <x v="13"/>
    <d v="2015-11-16T17:32:00"/>
    <s v="Woven Labels"/>
    <b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b v="0"/>
    <n v="9749843"/>
    <d v="2015-11-13T00:00:00"/>
    <d v="2015-11-13T00:00:00"/>
    <d v="2015-03-11T00:00:00"/>
    <d v="2015-03-11T00:00:00"/>
    <d v="2015-11-13T00:00:00"/>
    <n v="151643870"/>
    <d v="2015-06-11T00:00:00"/>
    <d v="2015-11-16T17:53:00"/>
    <d v="2015-11-18T00:00:00"/>
    <n v="0.15"/>
    <d v="2015-11-20T00:00:00"/>
    <n v="5"/>
    <n v="16"/>
    <s v="CUTFOLD"/>
    <s v="MADE IN INDIA LABEL"/>
    <x v="1"/>
    <n v="151655975"/>
    <s v="Open"/>
    <s v="WC008"/>
    <x v="5"/>
    <n v="0"/>
    <n v="1516043540"/>
    <m/>
    <n v="2015"/>
    <n v="0"/>
    <x v="2776"/>
    <n v="1403"/>
    <n v="0"/>
    <n v="4275"/>
    <n v="4275"/>
    <x v="0"/>
    <n v="0"/>
    <n v="0"/>
    <n v="10000"/>
    <n v="3000"/>
    <n v="3840"/>
    <x v="9"/>
  </r>
  <r>
    <s v="B S Studio"/>
    <s v="Not22"/>
    <s v="NA"/>
    <s v="Under Production"/>
    <x v="0"/>
    <x v="938"/>
    <n v="26000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b v="0"/>
    <n v="9749849"/>
    <d v="2015-11-13T00:00:00"/>
    <d v="2015-11-13T00:00:00"/>
    <d v="2015-03-11T00:00:00"/>
    <d v="2015-03-11T00:00:00"/>
    <d v="2015-11-13T00:00:00"/>
    <n v="151644015"/>
    <d v="2015-07-11T00:00:00"/>
    <d v="2015-11-16T18:12:00"/>
    <m/>
    <n v="0.35"/>
    <m/>
    <n v="4"/>
    <n v="4"/>
    <s v="Process"/>
    <s v="L"/>
    <x v="2"/>
    <n v="151656045"/>
    <s v="Open"/>
    <s v="WC001"/>
    <x v="4"/>
    <n v="12685"/>
    <m/>
    <m/>
    <n v="2015"/>
    <n v="0"/>
    <x v="890"/>
    <n v="756"/>
    <n v="0"/>
    <n v="7500"/>
    <n v="7500"/>
    <x v="0"/>
    <n v="250"/>
    <n v="0"/>
    <n v="180000"/>
    <n v="126000"/>
    <n v="20185"/>
    <x v="9"/>
  </r>
  <r>
    <s v="B S Studio"/>
    <s v="Not22"/>
    <s v="NA"/>
    <s v="Under Production"/>
    <x v="0"/>
    <x v="938"/>
    <n v="26000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b v="0"/>
    <n v="9749849"/>
    <d v="2015-11-13T00:00:00"/>
    <d v="2015-11-13T00:00:00"/>
    <d v="2015-03-11T00:00:00"/>
    <d v="2015-03-11T00:00:00"/>
    <d v="2015-11-13T00:00:00"/>
    <n v="151644015"/>
    <d v="2015-07-11T00:00:00"/>
    <d v="2015-11-16T18:12:00"/>
    <m/>
    <n v="0.35"/>
    <m/>
    <n v="4"/>
    <n v="4"/>
    <s v="Process"/>
    <s v="S"/>
    <x v="2"/>
    <n v="151656045"/>
    <s v="Open"/>
    <s v="WC001"/>
    <x v="4"/>
    <n v="13262"/>
    <m/>
    <m/>
    <n v="2015"/>
    <n v="0"/>
    <x v="890"/>
    <n v="756"/>
    <n v="0"/>
    <n v="7500"/>
    <n v="7500"/>
    <x v="0"/>
    <n v="250"/>
    <n v="0"/>
    <n v="180000"/>
    <n v="126000"/>
    <n v="20762"/>
    <x v="9"/>
  </r>
  <r>
    <s v="B S Studio"/>
    <s v="Not22"/>
    <s v="NA"/>
    <s v="Under Production"/>
    <x v="0"/>
    <x v="938"/>
    <n v="260000000000"/>
    <s v="EM015"/>
    <x v="79"/>
    <s v="EM015"/>
    <d v="2015-11-16T18:12:00"/>
    <x v="13"/>
    <d v="2015-11-16T17:45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m/>
    <b v="0"/>
    <n v="9749849"/>
    <d v="2015-11-13T00:00:00"/>
    <d v="2015-11-13T00:00:00"/>
    <d v="2015-03-11T00:00:00"/>
    <d v="2015-03-11T00:00:00"/>
    <d v="2015-11-13T00:00:00"/>
    <n v="151644015"/>
    <d v="2015-07-11T00:00:00"/>
    <d v="2015-11-16T18:12:00"/>
    <m/>
    <n v="0.35"/>
    <m/>
    <n v="4"/>
    <n v="4"/>
    <s v="Process"/>
    <s v="XL"/>
    <x v="2"/>
    <n v="151656045"/>
    <s v="Open"/>
    <s v="WC001"/>
    <x v="4"/>
    <n v="5295"/>
    <m/>
    <m/>
    <n v="2015"/>
    <n v="0"/>
    <x v="1326"/>
    <n v="756"/>
    <n v="0"/>
    <n v="3750"/>
    <n v="3750"/>
    <x v="0"/>
    <n v="125"/>
    <n v="0"/>
    <n v="180000"/>
    <n v="126000"/>
    <n v="9045"/>
    <x v="9"/>
  </r>
  <r>
    <s v="KAPPAHL"/>
    <s v="C000523"/>
    <s v="UNI SOURCE TREEND INDIA"/>
    <s v="Late"/>
    <x v="1"/>
    <x v="959"/>
    <n v="26000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L"/>
    <x v="2"/>
    <n v="151656074"/>
    <s v="Open"/>
    <s v="WC008"/>
    <x v="5"/>
    <n v="0"/>
    <n v="1516043554"/>
    <m/>
    <n v="2015"/>
    <n v="0"/>
    <x v="300"/>
    <n v="1403"/>
    <n v="0"/>
    <n v="3600"/>
    <n v="3600"/>
    <x v="0"/>
    <n v="0"/>
    <n v="0"/>
    <n v="26142"/>
    <n v="15595"/>
    <n v="3044"/>
    <x v="19"/>
  </r>
  <r>
    <s v="KAPPAHL"/>
    <s v="C000523"/>
    <s v="UNI SOURCE TREEND INDIA"/>
    <s v="Late"/>
    <x v="1"/>
    <x v="959"/>
    <n v="26000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M"/>
    <x v="2"/>
    <n v="151656074"/>
    <s v="Open"/>
    <s v="WC008"/>
    <x v="5"/>
    <n v="0"/>
    <n v="1516043554"/>
    <m/>
    <n v="2015"/>
    <n v="0"/>
    <x v="246"/>
    <n v="1403"/>
    <n v="0"/>
    <n v="4800"/>
    <n v="4800"/>
    <x v="0"/>
    <n v="0"/>
    <n v="0"/>
    <n v="26142"/>
    <n v="15595"/>
    <n v="4201"/>
    <x v="19"/>
  </r>
  <r>
    <s v="KAPPAHL"/>
    <s v="C000523"/>
    <s v="UNI SOURCE TREEND INDIA"/>
    <s v="Late"/>
    <x v="1"/>
    <x v="959"/>
    <n v="26000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S"/>
    <x v="2"/>
    <n v="151656074"/>
    <s v="Open"/>
    <s v="WC008"/>
    <x v="5"/>
    <n v="0"/>
    <n v="1516043554"/>
    <m/>
    <n v="2015"/>
    <n v="0"/>
    <x v="117"/>
    <n v="1403"/>
    <n v="0"/>
    <n v="1800"/>
    <n v="1800"/>
    <x v="0"/>
    <n v="0"/>
    <n v="0"/>
    <n v="26142"/>
    <n v="15595"/>
    <n v="1911"/>
    <x v="19"/>
  </r>
  <r>
    <s v="KAPPAHL"/>
    <s v="C000523"/>
    <s v="UNI SOURCE TREEND INDIA"/>
    <s v="Late"/>
    <x v="1"/>
    <x v="959"/>
    <n v="260000000000"/>
    <s v="EM279"/>
    <x v="19"/>
    <s v="EM279"/>
    <d v="2015-11-16T16:49:00"/>
    <x v="13"/>
    <d v="2015-11-16T16:40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b v="0"/>
    <n v="9749767"/>
    <d v="2015-11-13T00:00:00"/>
    <d v="2015-11-13T00:00:00"/>
    <d v="2015-03-11T00:00:00"/>
    <d v="2015-03-11T00:00:00"/>
    <d v="2015-11-13T00:00:00"/>
    <n v="151644054"/>
    <d v="2015-07-11T00:00:00"/>
    <d v="2015-11-16T16:49:00"/>
    <d v="2015-11-21T00:00:00"/>
    <n v="7.4999999999999997E-2"/>
    <d v="2015-11-19T00:00:00"/>
    <n v="5"/>
    <n v="16"/>
    <s v="CUTFOLD"/>
    <s v="XL"/>
    <x v="2"/>
    <n v="151656074"/>
    <s v="Open"/>
    <s v="WC008"/>
    <x v="5"/>
    <n v="0"/>
    <n v="1516043554"/>
    <m/>
    <n v="2015"/>
    <n v="0"/>
    <x v="117"/>
    <n v="1403"/>
    <n v="0"/>
    <n v="1800"/>
    <n v="1800"/>
    <x v="0"/>
    <n v="0"/>
    <n v="0"/>
    <n v="26142"/>
    <n v="15595"/>
    <n v="1820"/>
    <x v="19"/>
  </r>
  <r>
    <s v="B S Studio"/>
    <s v="C002292"/>
    <s v="B S STUDIO &amp; SERVICES INDIA PVT.LTD."/>
    <s v="Late"/>
    <x v="0"/>
    <x v="957"/>
    <n v="26000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b v="0"/>
    <n v="9749675"/>
    <d v="2015-11-13T00:00:00"/>
    <d v="2015-11-13T00:00:00"/>
    <d v="2015-03-11T00:00:00"/>
    <d v="2015-03-11T00:00:00"/>
    <d v="2015-11-13T00:00:00"/>
    <n v="151644015"/>
    <d v="2015-07-11T00:00:00"/>
    <d v="2015-11-16T12:37:00"/>
    <d v="2015-11-26T00:00:00"/>
    <n v="0.35"/>
    <d v="2015-11-23T00:00:00"/>
    <n v="4"/>
    <n v="4"/>
    <s v="Process"/>
    <s v="M"/>
    <x v="2"/>
    <n v="151656044"/>
    <s v="Open"/>
    <s v="WC001"/>
    <x v="4"/>
    <n v="0"/>
    <n v="1516043538"/>
    <m/>
    <n v="2015"/>
    <n v="0"/>
    <x v="1191"/>
    <n v="756"/>
    <n v="0"/>
    <n v="20070"/>
    <n v="27900"/>
    <x v="0"/>
    <n v="669"/>
    <n v="0"/>
    <n v="180000"/>
    <n v="126000"/>
    <n v="25970"/>
    <x v="0"/>
  </r>
  <r>
    <s v="B S Studio"/>
    <s v="C002292"/>
    <s v="B S STUDIO &amp; SERVICES INDIA PVT.LTD."/>
    <s v="Late"/>
    <x v="0"/>
    <x v="957"/>
    <n v="260000000000"/>
    <s v="EM015"/>
    <x v="79"/>
    <s v="EM015"/>
    <d v="2015-11-16T12:37:00"/>
    <x v="13"/>
    <d v="2015-11-16T12:11:00"/>
    <s v="Woven Labels"/>
    <b v="1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b v="0"/>
    <n v="9749675"/>
    <d v="2015-11-13T00:00:00"/>
    <d v="2015-11-13T00:00:00"/>
    <d v="2015-03-11T00:00:00"/>
    <d v="2015-03-11T00:00:00"/>
    <d v="2015-11-13T00:00:00"/>
    <n v="151644015"/>
    <d v="2015-07-11T00:00:00"/>
    <d v="2015-11-16T12:37:00"/>
    <d v="2015-11-26T00:00:00"/>
    <n v="0.35"/>
    <d v="2015-11-23T00:00:00"/>
    <n v="4"/>
    <n v="4"/>
    <s v="Process"/>
    <s v="XS"/>
    <x v="2"/>
    <n v="151656044"/>
    <s v="Open"/>
    <s v="WC001"/>
    <x v="4"/>
    <n v="0"/>
    <n v="1516043538"/>
    <m/>
    <n v="2015"/>
    <n v="0"/>
    <x v="2777"/>
    <n v="756"/>
    <n v="0"/>
    <n v="13380"/>
    <n v="18600"/>
    <x v="0"/>
    <n v="446"/>
    <n v="0"/>
    <n v="180000"/>
    <n v="126000"/>
    <n v="15345"/>
    <x v="0"/>
  </r>
  <r>
    <s v="H&amp;M"/>
    <s v="Not22"/>
    <s v="NA"/>
    <s v="Under Production"/>
    <x v="0"/>
    <x v="976"/>
    <n v="260000000000"/>
    <s v="EM315"/>
    <x v="3"/>
    <s v="EM315"/>
    <d v="2015-11-16T12:47:00"/>
    <x v="13"/>
    <d v="2015-11-16T12:45:00"/>
    <s v="Woven Labels"/>
    <b v="0"/>
    <b v="0"/>
    <s v="WL-HM-HM18006-A"/>
    <s v="WOVEN FABRIC MAIN LABLE HM18006 END FOLD OPTIONA 36X18 HnM"/>
    <s v="CR001"/>
    <s v="MC027"/>
    <s v="not  present"/>
    <x v="1"/>
    <s v="not present"/>
    <s v="OP003"/>
    <x v="1"/>
    <n v="0"/>
    <m/>
    <b v="0"/>
    <n v="9749680"/>
    <d v="2015-08-11T00:00:00"/>
    <d v="2015-08-11T00:00:00"/>
    <d v="2015-04-11T00:00:00"/>
    <d v="2015-04-11T00:00:00"/>
    <d v="2015-08-11T00:00:00"/>
    <n v="151643945"/>
    <d v="2015-06-11T00:00:00"/>
    <d v="2015-11-16T12:47:00"/>
    <m/>
    <n v="0.375"/>
    <m/>
    <n v="12"/>
    <n v="12"/>
    <s v="MF11"/>
    <s v="M/L"/>
    <x v="1"/>
    <n v="151655985"/>
    <s v="Open"/>
    <s v="WC003"/>
    <x v="1"/>
    <n v="0"/>
    <m/>
    <m/>
    <n v="2015"/>
    <n v="0"/>
    <x v="29"/>
    <n v="1403"/>
    <n v="0"/>
    <n v="14000"/>
    <n v="14000"/>
    <x v="0"/>
    <n v="0"/>
    <n v="0"/>
    <n v="45445"/>
    <n v="33175"/>
    <n v="24767"/>
    <x v="0"/>
  </r>
  <r>
    <s v="H&amp;M"/>
    <s v="Not22"/>
    <s v="NA"/>
    <s v="Under Production"/>
    <x v="0"/>
    <x v="976"/>
    <n v="260000000000"/>
    <s v="EM004"/>
    <x v="4"/>
    <s v="EM004"/>
    <d v="2015-11-16T12:48:00"/>
    <x v="13"/>
    <d v="2015-11-16T12:45:00"/>
    <s v="Woven Labels"/>
    <b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b v="0"/>
    <n v="9749681"/>
    <d v="2015-08-11T00:00:00"/>
    <d v="2015-08-11T00:00:00"/>
    <d v="2015-04-11T00:00:00"/>
    <d v="2015-04-11T00:00:00"/>
    <d v="2015-08-11T00:00:00"/>
    <n v="151643945"/>
    <d v="2015-06-11T00:00:00"/>
    <d v="2015-11-16T12:48:00"/>
    <m/>
    <n v="0.375"/>
    <m/>
    <n v="12"/>
    <n v="12"/>
    <s v="MF11"/>
    <s v="M/L"/>
    <x v="1"/>
    <n v="151655985"/>
    <s v="Open"/>
    <s v="WC004"/>
    <x v="2"/>
    <n v="0"/>
    <m/>
    <n v="14000"/>
    <n v="2015"/>
    <n v="0"/>
    <x v="29"/>
    <n v="1403"/>
    <n v="0"/>
    <n v="14000"/>
    <n v="14000"/>
    <x v="0"/>
    <n v="0"/>
    <n v="0"/>
    <n v="45445"/>
    <n v="33175"/>
    <n v="24767"/>
    <x v="0"/>
  </r>
  <r>
    <s v="H&amp;M"/>
    <s v="Not22"/>
    <s v="NA"/>
    <s v="Under Production"/>
    <x v="1"/>
    <x v="959"/>
    <n v="260000000000"/>
    <s v="EM279"/>
    <x v="19"/>
    <s v="EM279"/>
    <d v="2015-11-16T16:43:00"/>
    <x v="13"/>
    <d v="2015-11-16T16:40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b v="0"/>
    <n v="9749754"/>
    <d v="2015-08-11T00:00:00"/>
    <d v="2015-08-11T00:00:00"/>
    <d v="2015-04-11T00:00:00"/>
    <d v="2015-04-11T00:00:00"/>
    <d v="2015-08-11T00:00:00"/>
    <n v="151643945"/>
    <d v="2015-06-11T00:00:00"/>
    <d v="2015-11-16T16:43:00"/>
    <m/>
    <n v="0.375"/>
    <m/>
    <n v="5"/>
    <n v="16"/>
    <s v="CUTFOLD"/>
    <s v="M/L"/>
    <x v="1"/>
    <n v="151655985"/>
    <s v="Open"/>
    <s v="WC008"/>
    <x v="5"/>
    <n v="0"/>
    <m/>
    <m/>
    <n v="2015"/>
    <n v="0"/>
    <x v="2778"/>
    <n v="1403"/>
    <n v="0"/>
    <n v="25410"/>
    <n v="25410"/>
    <x v="0"/>
    <n v="0"/>
    <n v="0"/>
    <n v="45445"/>
    <n v="33175"/>
    <n v="24767"/>
    <x v="19"/>
  </r>
  <r>
    <s v="NA"/>
    <s v="Not22"/>
    <s v="NA"/>
    <s v="Under Production"/>
    <x v="0"/>
    <x v="987"/>
    <n v="260000000000"/>
    <s v="EM286"/>
    <x v="43"/>
    <s v="EM286"/>
    <d v="2015-11-16T10:46:00"/>
    <x v="13"/>
    <d v="2015-11-16T10:46:00"/>
    <s v="Woven Labels"/>
    <b v="0"/>
    <b v="0"/>
    <s v="WL-NAB-1058046"/>
    <s v="WOVEN FABRIC S OLIVER WOMEN LABEL LA WL 1058046 F13091 NOC 1"/>
    <s v="18"/>
    <s v="MC018"/>
    <s v="MC001"/>
    <x v="66"/>
    <s v="1"/>
    <s v="OP001"/>
    <x v="4"/>
    <n v="630"/>
    <m/>
    <b v="0"/>
    <n v="9749592"/>
    <d v="2015-11-26T00:00:00"/>
    <d v="2015-11-26T00:00:00"/>
    <d v="2015-04-11T00:00:00"/>
    <d v="2015-04-11T00:00:00"/>
    <d v="2015-11-26T00:00:00"/>
    <n v="151643957"/>
    <d v="2015-06-11T00:00:00"/>
    <d v="2015-11-16T10:46:00"/>
    <m/>
    <n v="0.3"/>
    <m/>
    <n v="4"/>
    <n v="4"/>
    <s v="Process"/>
    <s v="WOMEN WOVEN LABEL"/>
    <x v="1"/>
    <n v="151656014"/>
    <s v="Open"/>
    <s v="WC001"/>
    <x v="4"/>
    <n v="0"/>
    <m/>
    <m/>
    <n v="2015"/>
    <n v="0"/>
    <x v="76"/>
    <n v="756"/>
    <n v="0"/>
    <n v="54150"/>
    <n v="54150"/>
    <x v="0"/>
    <n v="542"/>
    <n v="0"/>
    <n v="500000"/>
    <n v="300000"/>
    <n v="53000"/>
    <x v="6"/>
  </r>
  <r>
    <s v="NA"/>
    <s v="Not22"/>
    <s v="NA"/>
    <s v="Under Production"/>
    <x v="1"/>
    <x v="959"/>
    <n v="26000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38"/>
    <x v="1"/>
    <n v="151656001"/>
    <s v="Open"/>
    <s v="WC008"/>
    <x v="5"/>
    <n v="0"/>
    <m/>
    <m/>
    <n v="2015"/>
    <n v="0"/>
    <x v="121"/>
    <n v="1403"/>
    <n v="0"/>
    <n v="28000"/>
    <n v="28000"/>
    <x v="0"/>
    <n v="0"/>
    <n v="0"/>
    <n v="180000"/>
    <n v="61200"/>
    <n v="27250"/>
    <x v="19"/>
  </r>
  <r>
    <s v="NA"/>
    <s v="Not22"/>
    <s v="NA"/>
    <s v="Under Production"/>
    <x v="1"/>
    <x v="959"/>
    <n v="26000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0"/>
    <x v="1"/>
    <n v="151656001"/>
    <s v="Open"/>
    <s v="WC008"/>
    <x v="5"/>
    <n v="0"/>
    <m/>
    <m/>
    <n v="2015"/>
    <n v="0"/>
    <x v="121"/>
    <n v="1403"/>
    <n v="0"/>
    <n v="28000"/>
    <n v="28000"/>
    <x v="0"/>
    <n v="0"/>
    <n v="0"/>
    <n v="180000"/>
    <n v="61200"/>
    <n v="27250"/>
    <x v="19"/>
  </r>
  <r>
    <s v="NA"/>
    <s v="Not22"/>
    <s v="NA"/>
    <s v="Under Production"/>
    <x v="1"/>
    <x v="959"/>
    <n v="26000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2"/>
    <x v="1"/>
    <n v="151656001"/>
    <s v="Open"/>
    <s v="WC008"/>
    <x v="5"/>
    <n v="0"/>
    <m/>
    <m/>
    <n v="2015"/>
    <n v="0"/>
    <x v="1641"/>
    <n v="1403"/>
    <n v="0"/>
    <n v="16750"/>
    <n v="16750"/>
    <x v="0"/>
    <n v="0"/>
    <n v="0"/>
    <n v="180000"/>
    <n v="61200"/>
    <n v="16500"/>
    <x v="19"/>
  </r>
  <r>
    <s v="NA"/>
    <s v="Not22"/>
    <s v="NA"/>
    <s v="Under Production"/>
    <x v="1"/>
    <x v="959"/>
    <n v="26000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4"/>
    <x v="1"/>
    <n v="151656001"/>
    <s v="Open"/>
    <s v="WC008"/>
    <x v="5"/>
    <n v="0"/>
    <m/>
    <m/>
    <n v="2015"/>
    <n v="0"/>
    <x v="2779"/>
    <n v="1403"/>
    <n v="0"/>
    <n v="14040"/>
    <n v="14040"/>
    <x v="0"/>
    <n v="0"/>
    <n v="0"/>
    <n v="180000"/>
    <n v="61200"/>
    <n v="13750"/>
    <x v="19"/>
  </r>
  <r>
    <s v="NA"/>
    <s v="Not22"/>
    <s v="NA"/>
    <s v="Under Production"/>
    <x v="1"/>
    <x v="959"/>
    <n v="260000000000"/>
    <s v="EM279"/>
    <x v="19"/>
    <s v="EM279"/>
    <d v="2015-11-16T16:45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b v="0"/>
    <n v="9749757"/>
    <d v="2015-11-26T00:00:00"/>
    <d v="2015-11-26T00:00:00"/>
    <d v="2015-04-11T00:00:00"/>
    <d v="2015-04-11T00:00:00"/>
    <d v="2015-11-26T00:00:00"/>
    <n v="151643958"/>
    <d v="2015-06-11T00:00:00"/>
    <d v="2015-11-16T16:45:00"/>
    <m/>
    <n v="0.17"/>
    <m/>
    <n v="5"/>
    <n v="16"/>
    <s v="CUTFOLD"/>
    <s v="46"/>
    <x v="1"/>
    <n v="151656001"/>
    <s v="Open"/>
    <s v="WC008"/>
    <x v="5"/>
    <n v="0"/>
    <m/>
    <m/>
    <n v="2015"/>
    <n v="0"/>
    <x v="29"/>
    <n v="1403"/>
    <n v="0"/>
    <n v="14000"/>
    <n v="14000"/>
    <x v="0"/>
    <n v="0"/>
    <n v="0"/>
    <n v="180000"/>
    <n v="61200"/>
    <n v="13750"/>
    <x v="19"/>
  </r>
  <r>
    <s v="NA"/>
    <s v="Not22"/>
    <s v="NA"/>
    <s v="Under Production"/>
    <x v="1"/>
    <x v="959"/>
    <n v="26000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b v="0"/>
    <n v="9749759"/>
    <d v="2015-11-26T00:00:00"/>
    <d v="2015-11-26T00:00:00"/>
    <d v="2015-04-11T00:00:00"/>
    <d v="2015-04-11T00:00:00"/>
    <d v="2015-11-26T00:00:00"/>
    <n v="151643957"/>
    <d v="2015-06-11T00:00:00"/>
    <d v="2015-11-16T16:46:00"/>
    <m/>
    <n v="0.3"/>
    <m/>
    <n v="5"/>
    <n v="16"/>
    <s v="CUTFOLD"/>
    <s v="WOMEN WOVEN LABEL"/>
    <x v="1"/>
    <n v="151656011"/>
    <s v="Open"/>
    <s v="WC008"/>
    <x v="5"/>
    <n v="0"/>
    <m/>
    <m/>
    <n v="2015"/>
    <n v="0"/>
    <x v="76"/>
    <n v="1403"/>
    <n v="0"/>
    <n v="54150"/>
    <n v="54150"/>
    <x v="0"/>
    <n v="0"/>
    <n v="0"/>
    <n v="500000"/>
    <n v="300000"/>
    <n v="53000"/>
    <x v="19"/>
  </r>
  <r>
    <s v="NA"/>
    <s v="Not22"/>
    <s v="NA"/>
    <s v="Under Production"/>
    <x v="1"/>
    <x v="959"/>
    <n v="26000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b v="0"/>
    <n v="9749760"/>
    <d v="2015-11-26T00:00:00"/>
    <d v="2015-11-26T00:00:00"/>
    <d v="2015-04-11T00:00:00"/>
    <d v="2015-04-11T00:00:00"/>
    <d v="2015-11-26T00:00:00"/>
    <n v="151643957"/>
    <d v="2015-06-11T00:00:00"/>
    <d v="2015-11-16T16:46:00"/>
    <m/>
    <n v="0.3"/>
    <m/>
    <n v="5"/>
    <n v="16"/>
    <s v="CUTFOLD"/>
    <s v="WOMEN WOVEN LABEL"/>
    <x v="1"/>
    <n v="151656012"/>
    <s v="Open"/>
    <s v="WC008"/>
    <x v="5"/>
    <n v="0"/>
    <m/>
    <m/>
    <n v="2015"/>
    <n v="0"/>
    <x v="76"/>
    <n v="1403"/>
    <n v="0"/>
    <n v="54150"/>
    <n v="54150"/>
    <x v="0"/>
    <n v="0"/>
    <n v="0"/>
    <n v="500000"/>
    <n v="300000"/>
    <n v="53000"/>
    <x v="19"/>
  </r>
  <r>
    <s v="NA"/>
    <s v="Not22"/>
    <s v="NA"/>
    <s v="Under Production"/>
    <x v="1"/>
    <x v="959"/>
    <n v="260000000000"/>
    <s v="EM279"/>
    <x v="19"/>
    <s v="EM279"/>
    <d v="2015-11-16T16:47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b v="0"/>
    <n v="9749761"/>
    <d v="2015-11-26T00:00:00"/>
    <d v="2015-11-26T00:00:00"/>
    <d v="2015-04-11T00:00:00"/>
    <d v="2015-04-11T00:00:00"/>
    <d v="2015-11-26T00:00:00"/>
    <n v="151643957"/>
    <d v="2015-06-11T00:00:00"/>
    <d v="2015-11-16T16:47:00"/>
    <m/>
    <n v="0.3"/>
    <m/>
    <n v="5"/>
    <n v="16"/>
    <s v="CUTFOLD"/>
    <s v="WOMEN WOVEN LABEL"/>
    <x v="1"/>
    <n v="151656013"/>
    <s v="Open"/>
    <s v="WC008"/>
    <x v="5"/>
    <n v="0"/>
    <m/>
    <m/>
    <n v="2015"/>
    <n v="0"/>
    <x v="2620"/>
    <n v="1403"/>
    <n v="0"/>
    <n v="63650"/>
    <n v="63650"/>
    <x v="0"/>
    <n v="0"/>
    <n v="0"/>
    <n v="500000"/>
    <n v="300000"/>
    <n v="53000"/>
    <x v="19"/>
  </r>
  <r>
    <s v="SUPERDRY"/>
    <s v="C002106"/>
    <s v="JUNO IMPEX"/>
    <s v="Early"/>
    <x v="1"/>
    <x v="950"/>
    <n v="260000000000"/>
    <s v="EM279"/>
    <x v="19"/>
    <s v="EM279"/>
    <d v="2015-11-16T17:54:00"/>
    <x v="13"/>
    <d v="2015-11-16T17:32:00"/>
    <s v="Woven Labels"/>
    <b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b v="0"/>
    <n v="9749844"/>
    <d v="2015-11-14T00:00:00"/>
    <d v="2015-11-14T00:00:00"/>
    <d v="2015-04-11T00:00:00"/>
    <d v="2015-04-11T00:00:00"/>
    <d v="2015-11-14T00:00:00"/>
    <n v="151643952"/>
    <d v="2015-06-11T00:00:00"/>
    <d v="2015-11-16T17:54:00"/>
    <d v="2015-11-13T00:00:00"/>
    <n v="13.75"/>
    <d v="2015-11-16T00:00:00"/>
    <n v="5"/>
    <n v="16"/>
    <s v="CUTFOLD"/>
    <s v="BASE-NAVY/TXT-PINK-15MM"/>
    <x v="1"/>
    <n v="151655995"/>
    <s v="Open"/>
    <s v="WC008"/>
    <x v="5"/>
    <n v="0"/>
    <n v="1516043655"/>
    <m/>
    <n v="2015"/>
    <n v="0"/>
    <x v="378"/>
    <n v="1403"/>
    <n v="0"/>
    <n v="1040"/>
    <n v="1040"/>
    <x v="0"/>
    <n v="0"/>
    <n v="0"/>
    <n v="1000"/>
    <n v="27500"/>
    <n v="1500"/>
    <x v="9"/>
  </r>
  <r>
    <s v="NA"/>
    <s v="C000126"/>
    <s v="MS INDIA PVT.LTD."/>
    <s v="Early"/>
    <x v="1"/>
    <x v="942"/>
    <n v="260000000000"/>
    <s v="EM279"/>
    <x v="19"/>
    <s v="EM279"/>
    <d v="2015-11-16T10:23:00"/>
    <x v="13"/>
    <d v="2015-11-16T09:39:00"/>
    <s v="Woven Labels"/>
    <b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b v="0"/>
    <n v="9749570"/>
    <d v="2015-11-26T00:00:00"/>
    <d v="2015-11-26T00:00:00"/>
    <d v="2015-04-11T00:00:00"/>
    <d v="2015-04-11T00:00:00"/>
    <d v="2015-11-26T00:00:00"/>
    <n v="151643954"/>
    <d v="2015-06-11T00:00:00"/>
    <d v="2015-11-16T10:23:00"/>
    <d v="2015-11-16T00:00:00"/>
    <n v="0.5"/>
    <d v="2015-11-20T00:00:00"/>
    <n v="5"/>
    <n v="16"/>
    <s v="CUTFOLD"/>
    <s v="M/L"/>
    <x v="1"/>
    <n v="151655997"/>
    <s v="Open"/>
    <s v="WC008"/>
    <x v="5"/>
    <n v="0"/>
    <n v="1516043718"/>
    <m/>
    <n v="2015"/>
    <n v="0"/>
    <x v="83"/>
    <n v="1403"/>
    <n v="0"/>
    <n v="6000"/>
    <n v="6000"/>
    <x v="0"/>
    <n v="0"/>
    <n v="0"/>
    <n v="5000"/>
    <n v="5000"/>
    <n v="6000"/>
    <x v="11"/>
  </r>
  <r>
    <s v="NA"/>
    <s v="C000126"/>
    <s v="MS INDIA PVT.LTD."/>
    <s v="Early"/>
    <x v="0"/>
    <x v="942"/>
    <n v="260000000000"/>
    <s v="EM144"/>
    <x v="0"/>
    <s v="EM144"/>
    <d v="2015-11-16T10:24:00"/>
    <x v="13"/>
    <d v="2015-11-16T09:39:00"/>
    <s v="Woven Labels"/>
    <b v="0"/>
    <b v="0"/>
    <s v="WL-NAB-1060154"/>
    <s v="WOVEN FABRIC S OLIVER DENIM MAIN  LABEL LA-WL-1060154 F14748 NOC 1"/>
    <s v="C036"/>
    <s v="MC127"/>
    <s v="not  present"/>
    <x v="37"/>
    <s v="not present"/>
    <s v="OP002"/>
    <x v="0"/>
    <n v="10"/>
    <n v="1516043718"/>
    <b v="0"/>
    <n v="9749571"/>
    <d v="2015-11-26T00:00:00"/>
    <d v="2015-11-26T00:00:00"/>
    <d v="2015-04-11T00:00:00"/>
    <d v="2015-04-11T00:00:00"/>
    <d v="2015-11-26T00:00:00"/>
    <n v="151643954"/>
    <d v="2015-06-11T00:00:00"/>
    <d v="2015-11-16T10:24:00"/>
    <d v="2015-11-16T00:00:00"/>
    <n v="0.5"/>
    <d v="2015-11-20T00:00:00"/>
    <n v="5"/>
    <n v="6"/>
    <s v="CUTFOLD"/>
    <s v="M/L"/>
    <x v="1"/>
    <n v="151655997"/>
    <s v="Open"/>
    <s v="WC002"/>
    <x v="0"/>
    <n v="625"/>
    <n v="1516043718"/>
    <m/>
    <n v="2015"/>
    <n v="700"/>
    <x v="2780"/>
    <n v="1403"/>
    <n v="50"/>
    <n v="4675"/>
    <n v="5375"/>
    <x v="8"/>
    <n v="0"/>
    <n v="0"/>
    <n v="5000"/>
    <n v="5000"/>
    <n v="6000"/>
    <x v="11"/>
  </r>
  <r>
    <s v="NA"/>
    <s v="C000126"/>
    <s v="MS INDIA PVT.LTD."/>
    <s v="Early"/>
    <x v="0"/>
    <x v="943"/>
    <n v="260000000000"/>
    <s v="EM315"/>
    <x v="3"/>
    <s v="EM315"/>
    <d v="2015-11-16T12:26:00"/>
    <x v="13"/>
    <d v="2015-11-16T11:54:00"/>
    <s v="Woven Labels"/>
    <b v="0"/>
    <b v="0"/>
    <s v="WL-NAB-1060154"/>
    <s v="WOVEN FABRIC S OLIVER DENIM MAIN  LABEL LA-WL-1060154 F14748 NOC 1"/>
    <s v="CR001"/>
    <s v="MC027"/>
    <s v="not  present"/>
    <x v="1"/>
    <s v="not present"/>
    <s v="OP003"/>
    <x v="1"/>
    <n v="0"/>
    <n v="1516043718"/>
    <b v="0"/>
    <n v="9749667"/>
    <d v="2015-11-26T00:00:00"/>
    <d v="2015-11-26T00:00:00"/>
    <d v="2015-04-11T00:00:00"/>
    <d v="2015-04-11T00:00:00"/>
    <d v="2015-11-26T00:00:00"/>
    <n v="151643954"/>
    <d v="2015-06-11T00:00:00"/>
    <d v="2015-11-16T12:26:00"/>
    <d v="2015-11-16T00:00:00"/>
    <n v="0.5"/>
    <d v="2015-11-20T00:00:00"/>
    <n v="12"/>
    <n v="12"/>
    <s v="MF11"/>
    <s v="M/L"/>
    <x v="1"/>
    <n v="151655997"/>
    <s v="Open"/>
    <s v="WC003"/>
    <x v="1"/>
    <n v="0"/>
    <n v="1516043718"/>
    <m/>
    <n v="2015"/>
    <n v="0"/>
    <x v="2780"/>
    <n v="1403"/>
    <n v="0"/>
    <n v="5375"/>
    <n v="5375"/>
    <x v="0"/>
    <n v="0"/>
    <n v="0"/>
    <n v="5000"/>
    <n v="5000"/>
    <n v="6000"/>
    <x v="2"/>
  </r>
  <r>
    <s v="NA"/>
    <s v="C000126"/>
    <s v="MS INDIA PVT.LTD."/>
    <s v="Early"/>
    <x v="1"/>
    <x v="943"/>
    <n v="260000000000"/>
    <s v="EM198"/>
    <x v="1"/>
    <s v="EM198"/>
    <d v="2015-11-16T12:26:00"/>
    <x v="13"/>
    <d v="2015-11-16T11:54:00"/>
    <s v="Woven Labels"/>
    <b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b v="0"/>
    <n v="9749668"/>
    <d v="2015-11-26T00:00:00"/>
    <d v="2015-11-26T00:00:00"/>
    <d v="2015-04-11T00:00:00"/>
    <d v="2015-04-11T00:00:00"/>
    <d v="2015-11-26T00:00:00"/>
    <n v="151643954"/>
    <d v="2015-06-11T00:00:00"/>
    <d v="2015-11-16T12:26:00"/>
    <d v="2015-11-16T00:00:00"/>
    <n v="0.5"/>
    <d v="2015-11-20T00:00:00"/>
    <n v="12"/>
    <n v="1"/>
    <s v="MF11"/>
    <s v="M/L"/>
    <x v="1"/>
    <n v="151655997"/>
    <s v="Open"/>
    <s v="WC004"/>
    <x v="2"/>
    <n v="375"/>
    <n v="1516043718"/>
    <n v="5000"/>
    <n v="2015"/>
    <n v="0"/>
    <x v="17"/>
    <n v="1403"/>
    <n v="0"/>
    <n v="5000"/>
    <n v="5000"/>
    <x v="0"/>
    <n v="0"/>
    <n v="0"/>
    <n v="5000"/>
    <n v="5000"/>
    <n v="6000"/>
    <x v="2"/>
  </r>
  <r>
    <s v="IMP-JACK WILLS"/>
    <s v="C001853"/>
    <s v="GALAXY ELEGANT FASHIONS PVT.LTD."/>
    <s v="On Time"/>
    <x v="1"/>
    <x v="988"/>
    <n v="2600000000000"/>
    <s v="EM289"/>
    <x v="41"/>
    <s v="EM289"/>
    <d v="2015-11-16T10:38:00"/>
    <x v="13"/>
    <d v="2015-11-16T10:33:00"/>
    <s v="Printed Labels"/>
    <b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b v="0"/>
    <n v="99141309"/>
    <d v="2015-12-11T00:00:00"/>
    <d v="2015-11-13T00:00:00"/>
    <d v="2015-04-11T00:00:00"/>
    <d v="2015-04-11T00:00:00"/>
    <d v="2015-12-11T00:00:00"/>
    <n v="151655675"/>
    <d v="2015-06-11T00:00:00"/>
    <d v="2015-11-16T10:38:00"/>
    <d v="2015-11-17T00:00:00"/>
    <n v="1.2"/>
    <d v="2015-11-17T00:00:00"/>
    <n v="19"/>
    <n v="20"/>
    <s v="user11"/>
    <s v="TOTAL QTY"/>
    <x v="1"/>
    <n v="151661598"/>
    <s v="Open"/>
    <s v="WC005"/>
    <x v="3"/>
    <n v="0"/>
    <n v="1516043731"/>
    <m/>
    <n v="2015"/>
    <n v="0"/>
    <x v="306"/>
    <n v="744"/>
    <n v="0"/>
    <n v="8580"/>
    <n v="8580"/>
    <x v="0"/>
    <n v="0"/>
    <n v="0"/>
    <n v="7800"/>
    <n v="19500"/>
    <n v="8580"/>
    <x v="6"/>
  </r>
  <r>
    <s v="H&amp;M"/>
    <s v="C002835"/>
    <s v="GOKALDAS INDIA {100% EXPORT ORIENTED UNIT}"/>
    <s v="Early"/>
    <x v="1"/>
    <x v="932"/>
    <n v="260000000000"/>
    <s v="EM279"/>
    <x v="19"/>
    <s v="EM279"/>
    <d v="2015-11-16T15:43:00"/>
    <x v="13"/>
    <d v="2015-11-16T15:38:00"/>
    <s v="Woven Labels"/>
    <b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b v="0"/>
    <n v="9749720"/>
    <d v="2015-08-11T00:00:00"/>
    <d v="2015-08-11T00:00:00"/>
    <d v="2015-04-11T00:00:00"/>
    <d v="2015-04-11T00:00:00"/>
    <d v="2015-08-11T00:00:00"/>
    <n v="151643945"/>
    <d v="2015-06-11T00:00:00"/>
    <d v="2015-11-16T15:43:00"/>
    <d v="2015-11-17T00:00:00"/>
    <n v="0.375"/>
    <d v="2015-11-20T00:00:00"/>
    <n v="5"/>
    <n v="16"/>
    <s v="CUTFOLD"/>
    <s v="M/L"/>
    <x v="1"/>
    <n v="151655984"/>
    <s v="Open"/>
    <s v="WC008"/>
    <x v="5"/>
    <n v="0"/>
    <n v="1516043792"/>
    <m/>
    <n v="2015"/>
    <n v="0"/>
    <x v="2781"/>
    <n v="1403"/>
    <n v="0"/>
    <n v="25212"/>
    <n v="25212"/>
    <x v="0"/>
    <n v="0"/>
    <n v="0"/>
    <n v="45445"/>
    <n v="33175"/>
    <n v="24767"/>
    <x v="17"/>
  </r>
  <r>
    <s v="IMP-DEBENHEMS"/>
    <s v="C000184"/>
    <s v="PANORAMA EXPORTS PVT.LTD."/>
    <s v="Early"/>
    <x v="1"/>
    <x v="932"/>
    <n v="260000000000"/>
    <s v="EM279"/>
    <x v="19"/>
    <s v="EM279"/>
    <d v="2015-11-16T15:43:00"/>
    <x v="13"/>
    <d v="2015-11-16T15:38:00"/>
    <s v="Woven Labels"/>
    <b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b v="0"/>
    <n v="9749721"/>
    <d v="2015-12-11T00:00:00"/>
    <d v="2015-12-11T00:00:00"/>
    <d v="2015-04-11T00:00:00"/>
    <d v="2015-04-11T00:00:00"/>
    <d v="2015-12-11T00:00:00"/>
    <n v="151643947"/>
    <d v="2015-06-11T00:00:00"/>
    <d v="2015-11-16T15:43:00"/>
    <d v="2015-11-19T00:00:00"/>
    <n v="0.25"/>
    <d v="2015-11-20T00:00:00"/>
    <n v="5"/>
    <n v="16"/>
    <s v="CUTFOLD"/>
    <s v="TAB LABEL"/>
    <x v="1"/>
    <n v="151655988"/>
    <s v="Open"/>
    <s v="WC008"/>
    <x v="5"/>
    <n v="0"/>
    <n v="1516043636"/>
    <m/>
    <n v="2015"/>
    <n v="0"/>
    <x v="611"/>
    <n v="1403"/>
    <n v="0"/>
    <n v="5500"/>
    <n v="5500"/>
    <x v="0"/>
    <n v="0"/>
    <n v="0"/>
    <n v="4271"/>
    <n v="2136"/>
    <n v="5126"/>
    <x v="17"/>
  </r>
  <r>
    <s v="IMP-HOUSE OF FRASER"/>
    <s v="C003130"/>
    <s v="K.MOHAN &amp; CO.EXPORTS PVT.LTD -DTA"/>
    <s v="Early"/>
    <x v="1"/>
    <x v="959"/>
    <n v="260000000000"/>
    <s v="EM279"/>
    <x v="19"/>
    <s v="EM279"/>
    <d v="2015-11-16T16:47:00"/>
    <x v="13"/>
    <d v="2015-11-16T16:40:00"/>
    <s v="Woven Labels"/>
    <b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b v="0"/>
    <n v="9749762"/>
    <d v="2015-12-11T00:00:00"/>
    <d v="2015-12-11T00:00:00"/>
    <d v="2015-04-11T00:00:00"/>
    <d v="2015-04-11T00:00:00"/>
    <d v="2015-12-11T00:00:00"/>
    <n v="151643990"/>
    <d v="2015-06-11T00:00:00"/>
    <d v="2015-11-16T16:47:00"/>
    <d v="2015-11-19T00:00:00"/>
    <n v="7.5"/>
    <d v="2015-11-20T00:00:00"/>
    <n v="5"/>
    <n v="16"/>
    <s v="CUTFOLD"/>
    <s v="CRIMINAL LABEL"/>
    <x v="1"/>
    <n v="151656031"/>
    <s v="Open"/>
    <s v="WC008"/>
    <x v="5"/>
    <n v="0"/>
    <n v="1516043714"/>
    <m/>
    <n v="2015"/>
    <n v="0"/>
    <x v="965"/>
    <n v="1403"/>
    <n v="0"/>
    <n v="120"/>
    <n v="120"/>
    <x v="0"/>
    <n v="0"/>
    <n v="0"/>
    <n v="44"/>
    <n v="338"/>
    <n v="39"/>
    <x v="19"/>
  </r>
  <r>
    <s v="IMP-HOUSE OF FRASER"/>
    <s v="C003130"/>
    <s v="K.MOHAN &amp; CO.EXPORTS PVT.LTD -DTA"/>
    <s v="Early"/>
    <x v="1"/>
    <x v="959"/>
    <n v="260000000000"/>
    <s v="EM279"/>
    <x v="19"/>
    <s v="EM279"/>
    <d v="2015-11-16T16:48:00"/>
    <x v="13"/>
    <d v="2015-11-16T16:40:00"/>
    <s v="Woven Labels"/>
    <b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b v="0"/>
    <n v="9749763"/>
    <d v="2015-12-11T00:00:00"/>
    <d v="2015-12-11T00:00:00"/>
    <d v="2015-04-11T00:00:00"/>
    <d v="2015-04-11T00:00:00"/>
    <d v="2015-12-11T00:00:00"/>
    <n v="151643990"/>
    <d v="2015-06-11T00:00:00"/>
    <d v="2015-11-16T16:48:00"/>
    <d v="2015-11-19T00:00:00"/>
    <n v="0.17499999999999999"/>
    <d v="2015-11-20T00:00:00"/>
    <n v="5"/>
    <n v="16"/>
    <s v="CUTFOLD"/>
    <s v="M"/>
    <x v="1"/>
    <n v="151656032"/>
    <s v="Open"/>
    <s v="WC008"/>
    <x v="5"/>
    <n v="0"/>
    <n v="1516043714"/>
    <m/>
    <n v="2015"/>
    <n v="0"/>
    <x v="340"/>
    <n v="1403"/>
    <n v="0"/>
    <n v="315"/>
    <n v="315"/>
    <x v="0"/>
    <n v="0"/>
    <n v="0"/>
    <n v="44"/>
    <n v="338"/>
    <n v="39"/>
    <x v="19"/>
  </r>
  <r>
    <s v="NA"/>
    <s v="C001834"/>
    <s v="PALI APPAREL"/>
    <s v="Late"/>
    <x v="0"/>
    <x v="947"/>
    <n v="260000000000"/>
    <s v="EM291"/>
    <x v="38"/>
    <s v="EM291"/>
    <d v="2015-11-16T10:59:00"/>
    <x v="13"/>
    <d v="2015-11-16T10:55:00"/>
    <s v="Woven Labels"/>
    <b v="0"/>
    <b v="0"/>
    <s v="WL-NAB-F19801"/>
    <s v="WOVEN FABRIC APPLE FILLING LABEL F19801 NOC 1"/>
    <s v="LC001"/>
    <s v="MC106"/>
    <s v="not  present"/>
    <x v="46"/>
    <s v="not present"/>
    <s v="OP011"/>
    <x v="7"/>
    <n v="0"/>
    <n v="1516043671"/>
    <b v="0"/>
    <n v="9749609"/>
    <d v="2015-12-11T00:00:00"/>
    <d v="2015-12-11T00:00:00"/>
    <d v="2015-04-11T00:00:00"/>
    <d v="2015-04-11T00:00:00"/>
    <d v="2015-12-11T00:00:00"/>
    <n v="151643943"/>
    <d v="2015-06-11T00:00:00"/>
    <d v="2015-11-16T10:59:00"/>
    <d v="2015-11-20T00:00:00"/>
    <n v="6"/>
    <d v="2015-11-18T00:00:00"/>
    <n v="13"/>
    <n v="6"/>
    <s v="user7"/>
    <s v="APPLE FILLING LABEL"/>
    <x v="1"/>
    <n v="151655982"/>
    <s v="Open"/>
    <s v="WC0010"/>
    <x v="7"/>
    <n v="930"/>
    <n v="1516043671"/>
    <m/>
    <n v="2015"/>
    <n v="0"/>
    <x v="492"/>
    <n v="1403"/>
    <n v="0"/>
    <n v="270"/>
    <n v="270"/>
    <x v="0"/>
    <n v="0"/>
    <n v="0"/>
    <n v="500"/>
    <n v="6000"/>
    <n v="875"/>
    <x v="6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ES 6/7Y"/>
    <x v="1"/>
    <n v="151655991"/>
    <s v="Open"/>
    <s v="WC008"/>
    <x v="5"/>
    <n v="0"/>
    <n v="1516043748"/>
    <m/>
    <n v="2015"/>
    <n v="0"/>
    <x v="251"/>
    <n v="1403"/>
    <n v="0"/>
    <n v="400"/>
    <n v="400"/>
    <x v="0"/>
    <n v="0"/>
    <n v="0"/>
    <n v="700"/>
    <n v="651"/>
    <n v="175"/>
    <x v="19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L 13/14Y"/>
    <x v="1"/>
    <n v="151655991"/>
    <s v="Open"/>
    <s v="WC008"/>
    <x v="5"/>
    <n v="0"/>
    <n v="1516043748"/>
    <m/>
    <n v="2015"/>
    <n v="0"/>
    <x v="433"/>
    <n v="1403"/>
    <n v="0"/>
    <n v="800"/>
    <n v="800"/>
    <x v="0"/>
    <n v="0"/>
    <n v="0"/>
    <n v="700"/>
    <n v="651"/>
    <n v="175"/>
    <x v="19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S 8/9Y"/>
    <x v="1"/>
    <n v="151655991"/>
    <s v="Open"/>
    <s v="WC008"/>
    <x v="5"/>
    <n v="0"/>
    <n v="1516043748"/>
    <m/>
    <n v="2015"/>
    <n v="0"/>
    <x v="433"/>
    <n v="1403"/>
    <n v="0"/>
    <n v="800"/>
    <n v="800"/>
    <x v="0"/>
    <n v="0"/>
    <n v="0"/>
    <n v="700"/>
    <n v="651"/>
    <n v="175"/>
    <x v="19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EXS 4/5Y"/>
    <x v="1"/>
    <n v="151655991"/>
    <s v="Open"/>
    <s v="WC008"/>
    <x v="5"/>
    <n v="0"/>
    <n v="1516043748"/>
    <m/>
    <n v="2015"/>
    <n v="0"/>
    <x v="433"/>
    <n v="1403"/>
    <n v="0"/>
    <n v="800"/>
    <n v="800"/>
    <x v="0"/>
    <n v="0"/>
    <n v="0"/>
    <n v="700"/>
    <n v="651"/>
    <n v="175"/>
    <x v="19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L 11/12Y"/>
    <x v="1"/>
    <n v="151655991"/>
    <s v="Open"/>
    <s v="WC008"/>
    <x v="5"/>
    <n v="0"/>
    <n v="1516043748"/>
    <m/>
    <n v="2015"/>
    <n v="0"/>
    <x v="433"/>
    <n v="1403"/>
    <n v="0"/>
    <n v="800"/>
    <n v="800"/>
    <x v="0"/>
    <n v="0"/>
    <n v="0"/>
    <n v="700"/>
    <n v="651"/>
    <n v="175"/>
    <x v="19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M 10/11Y"/>
    <x v="1"/>
    <n v="151655991"/>
    <s v="Open"/>
    <s v="WC008"/>
    <x v="5"/>
    <n v="0"/>
    <n v="1516043748"/>
    <m/>
    <n v="2015"/>
    <n v="0"/>
    <x v="433"/>
    <n v="1403"/>
    <n v="0"/>
    <n v="800"/>
    <n v="800"/>
    <x v="0"/>
    <n v="0"/>
    <n v="0"/>
    <n v="700"/>
    <n v="651"/>
    <n v="175"/>
    <x v="19"/>
  </r>
  <r>
    <s v="ArB-US Polo"/>
    <s v="C000085"/>
    <s v="GOKALDAS EXPORTS 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b v="0"/>
    <n v="9749755"/>
    <d v="2015-11-13T00:00:00"/>
    <d v="2015-11-13T00:00:00"/>
    <d v="2015-04-11T00:00:00"/>
    <d v="2015-04-11T00:00:00"/>
    <d v="2015-11-13T00:00:00"/>
    <n v="151643950"/>
    <d v="2015-06-11T00:00:00"/>
    <d v="2015-11-16T16:44:00"/>
    <d v="2015-11-20T00:00:00"/>
    <n v="0.45"/>
    <d v="2015-11-20T00:00:00"/>
    <n v="5"/>
    <n v="16"/>
    <s v="CUTFOLD"/>
    <s v="S 9/10Y"/>
    <x v="1"/>
    <n v="151655991"/>
    <s v="Open"/>
    <s v="WC008"/>
    <x v="5"/>
    <n v="0"/>
    <n v="1516043748"/>
    <m/>
    <n v="2015"/>
    <n v="0"/>
    <x v="433"/>
    <n v="1403"/>
    <n v="0"/>
    <n v="800"/>
    <n v="800"/>
    <x v="0"/>
    <n v="0"/>
    <n v="0"/>
    <n v="700"/>
    <n v="651"/>
    <n v="175"/>
    <x v="19"/>
  </r>
  <r>
    <s v="NA"/>
    <s v="C000126"/>
    <s v="MS INDIA PVT.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38"/>
    <x v="1"/>
    <n v="151656000"/>
    <s v="Open"/>
    <s v="WC008"/>
    <x v="5"/>
    <n v="0"/>
    <n v="1516043723"/>
    <m/>
    <n v="2015"/>
    <n v="0"/>
    <x v="121"/>
    <n v="1403"/>
    <n v="0"/>
    <n v="28000"/>
    <n v="28000"/>
    <x v="0"/>
    <n v="0"/>
    <n v="0"/>
    <n v="180000"/>
    <n v="61200"/>
    <n v="27250"/>
    <x v="19"/>
  </r>
  <r>
    <s v="NA"/>
    <s v="C000126"/>
    <s v="MS INDIA PVT.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0"/>
    <x v="1"/>
    <n v="151656000"/>
    <s v="Open"/>
    <s v="WC008"/>
    <x v="5"/>
    <n v="0"/>
    <n v="1516043723"/>
    <m/>
    <n v="2015"/>
    <n v="0"/>
    <x v="121"/>
    <n v="1403"/>
    <n v="0"/>
    <n v="28000"/>
    <n v="28000"/>
    <x v="0"/>
    <n v="0"/>
    <n v="0"/>
    <n v="180000"/>
    <n v="61200"/>
    <n v="27250"/>
    <x v="19"/>
  </r>
  <r>
    <s v="NA"/>
    <s v="C000126"/>
    <s v="MS INDIA PVT.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2"/>
    <x v="1"/>
    <n v="151656000"/>
    <s v="Open"/>
    <s v="WC008"/>
    <x v="5"/>
    <n v="0"/>
    <n v="1516043723"/>
    <m/>
    <n v="2015"/>
    <n v="0"/>
    <x v="1641"/>
    <n v="1403"/>
    <n v="0"/>
    <n v="16750"/>
    <n v="16750"/>
    <x v="0"/>
    <n v="0"/>
    <n v="0"/>
    <n v="180000"/>
    <n v="61200"/>
    <n v="16500"/>
    <x v="19"/>
  </r>
  <r>
    <s v="NA"/>
    <s v="C000126"/>
    <s v="MS INDIA PVT.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4"/>
    <x v="1"/>
    <n v="151656000"/>
    <s v="Open"/>
    <s v="WC008"/>
    <x v="5"/>
    <n v="0"/>
    <n v="1516043723"/>
    <m/>
    <n v="2015"/>
    <n v="0"/>
    <x v="29"/>
    <n v="1403"/>
    <n v="0"/>
    <n v="14000"/>
    <n v="14000"/>
    <x v="0"/>
    <n v="0"/>
    <n v="0"/>
    <n v="180000"/>
    <n v="61200"/>
    <n v="13750"/>
    <x v="19"/>
  </r>
  <r>
    <s v="NA"/>
    <s v="C000126"/>
    <s v="MS INDIA PVT.LTD."/>
    <s v="On Time"/>
    <x v="1"/>
    <x v="959"/>
    <n v="260000000000"/>
    <s v="EM279"/>
    <x v="19"/>
    <s v="EM279"/>
    <d v="2015-11-16T16:44:00"/>
    <x v="13"/>
    <d v="2015-11-16T16:40:00"/>
    <s v="Woven Labels"/>
    <b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b v="0"/>
    <n v="9749756"/>
    <d v="2015-11-26T00:00:00"/>
    <d v="2015-11-26T00:00:00"/>
    <d v="2015-04-11T00:00:00"/>
    <d v="2015-04-11T00:00:00"/>
    <d v="2015-11-26T00:00:00"/>
    <n v="151643958"/>
    <d v="2015-06-11T00:00:00"/>
    <d v="2015-11-16T16:44:00"/>
    <d v="2015-11-20T00:00:00"/>
    <n v="0.17"/>
    <d v="2015-11-20T00:00:00"/>
    <n v="5"/>
    <n v="16"/>
    <s v="CUTFOLD"/>
    <s v="46"/>
    <x v="1"/>
    <n v="151656000"/>
    <s v="Open"/>
    <s v="WC008"/>
    <x v="5"/>
    <n v="0"/>
    <n v="1516043723"/>
    <m/>
    <n v="2015"/>
    <n v="0"/>
    <x v="29"/>
    <n v="1403"/>
    <n v="0"/>
    <n v="14000"/>
    <n v="14000"/>
    <x v="0"/>
    <n v="0"/>
    <n v="0"/>
    <n v="180000"/>
    <n v="61200"/>
    <n v="13750"/>
    <x v="19"/>
  </r>
  <r>
    <s v="NA"/>
    <s v="C002761"/>
    <s v="MANGLA APPARELS INDIA PVT. LTD."/>
    <s v="On Time"/>
    <x v="0"/>
    <x v="937"/>
    <n v="260000000000"/>
    <s v="EM311"/>
    <x v="25"/>
    <s v="EM311"/>
    <d v="2015-11-16T10:34:00"/>
    <x v="13"/>
    <d v="2015-11-16T10:15:00"/>
    <s v="Woven Labels"/>
    <b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b v="0"/>
    <n v="9749585"/>
    <d v="2015-11-13T00:00:00"/>
    <d v="2015-11-13T00:00:00"/>
    <d v="2015-04-11T00:00:00"/>
    <d v="2015-04-11T00:00:00"/>
    <d v="2015-11-13T00:00:00"/>
    <n v="151643939"/>
    <d v="2015-06-11T00:00:00"/>
    <d v="2015-11-16T10:34:00"/>
    <d v="2015-11-21T00:00:00"/>
    <n v="0.42"/>
    <d v="2015-11-21T00:00:00"/>
    <n v="4"/>
    <n v="4"/>
    <s v="Process"/>
    <s v="M/L"/>
    <x v="1"/>
    <n v="151655977"/>
    <s v="Open"/>
    <s v="WC001"/>
    <x v="4"/>
    <n v="0"/>
    <n v="1516043619"/>
    <m/>
    <n v="2015"/>
    <n v="0"/>
    <x v="2782"/>
    <n v="756"/>
    <n v="0"/>
    <n v="11050"/>
    <n v="12675"/>
    <x v="0"/>
    <n v="170"/>
    <n v="0"/>
    <n v="10000"/>
    <n v="8400"/>
    <n v="11000"/>
    <x v="6"/>
  </r>
  <r>
    <s v="NA"/>
    <s v="C000126"/>
    <s v="MS INDIA PVT.LTD."/>
    <s v="On Time"/>
    <x v="0"/>
    <x v="943"/>
    <n v="260000000000"/>
    <s v="EM315"/>
    <x v="3"/>
    <s v="EM315"/>
    <d v="2015-11-16T12:24:00"/>
    <x v="13"/>
    <d v="2015-11-16T11:54:00"/>
    <s v="Woven Labels"/>
    <b v="0"/>
    <b v="0"/>
    <s v="WL-NAB-1058046"/>
    <s v="WOVEN FABRIC S OLIVER WOMEN LABEL LA WL 1058046 F13091 NOC 1"/>
    <s v="CR001"/>
    <s v="MC027"/>
    <s v="not  present"/>
    <x v="1"/>
    <s v="not present"/>
    <s v="OP003"/>
    <x v="1"/>
    <n v="0"/>
    <n v="1516043726"/>
    <b v="0"/>
    <n v="9749665"/>
    <d v="2015-11-26T00:00:00"/>
    <d v="2015-11-26T00:00:00"/>
    <d v="2015-04-11T00:00:00"/>
    <d v="2015-04-11T00:00:00"/>
    <d v="2015-11-26T00:00:00"/>
    <n v="151643957"/>
    <d v="2015-06-11T00:00:00"/>
    <d v="2015-11-16T12:24:00"/>
    <d v="2015-11-23T00:00:00"/>
    <n v="0.3"/>
    <d v="2015-11-23T00:00:00"/>
    <n v="12"/>
    <n v="12"/>
    <s v="MF11"/>
    <s v="WOMEN WOVEN LABEL"/>
    <x v="1"/>
    <n v="151656010"/>
    <s v="Open"/>
    <s v="WC003"/>
    <x v="1"/>
    <n v="0"/>
    <n v="1516043726"/>
    <m/>
    <n v="2015"/>
    <n v="0"/>
    <x v="2783"/>
    <n v="1403"/>
    <n v="0"/>
    <n v="43500"/>
    <n v="43500"/>
    <x v="0"/>
    <n v="0"/>
    <n v="0"/>
    <n v="500000"/>
    <n v="300000"/>
    <n v="53000"/>
    <x v="2"/>
  </r>
  <r>
    <s v="NA"/>
    <s v="C000126"/>
    <s v="MS INDIA PVT.LTD."/>
    <s v="On Time"/>
    <x v="0"/>
    <x v="943"/>
    <n v="260000000000"/>
    <s v="EM004"/>
    <x v="4"/>
    <s v="EM004"/>
    <d v="2015-11-16T12:25:00"/>
    <x v="13"/>
    <d v="2015-11-16T11:54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b v="0"/>
    <n v="9749666"/>
    <d v="2015-11-26T00:00:00"/>
    <d v="2015-11-26T00:00:00"/>
    <d v="2015-04-11T00:00:00"/>
    <d v="2015-04-11T00:00:00"/>
    <d v="2015-11-26T00:00:00"/>
    <n v="151643957"/>
    <d v="2015-06-11T00:00:00"/>
    <d v="2015-11-16T12:25:00"/>
    <d v="2015-11-23T00:00:00"/>
    <n v="0.3"/>
    <d v="2015-11-23T00:00:00"/>
    <n v="12"/>
    <n v="12"/>
    <s v="MF11"/>
    <s v="WOMEN WOVEN LABEL"/>
    <x v="1"/>
    <n v="151656010"/>
    <s v="Open"/>
    <s v="WC004"/>
    <x v="2"/>
    <n v="0"/>
    <n v="1516043726"/>
    <n v="43500"/>
    <n v="2015"/>
    <n v="0"/>
    <x v="2783"/>
    <n v="1403"/>
    <n v="0"/>
    <n v="43500"/>
    <n v="43500"/>
    <x v="0"/>
    <n v="0"/>
    <n v="0"/>
    <n v="500000"/>
    <n v="300000"/>
    <n v="53000"/>
    <x v="2"/>
  </r>
  <r>
    <s v="NA"/>
    <s v="C000126"/>
    <s v="MS INDIA PVT.LTD."/>
    <s v="On Time"/>
    <x v="1"/>
    <x v="959"/>
    <n v="260000000000"/>
    <s v="EM279"/>
    <x v="19"/>
    <s v="EM279"/>
    <d v="2015-11-16T16:46:00"/>
    <x v="13"/>
    <d v="2015-11-16T16:40:00"/>
    <s v="Woven Labels"/>
    <b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b v="0"/>
    <n v="9749758"/>
    <d v="2015-11-26T00:00:00"/>
    <d v="2015-11-26T00:00:00"/>
    <d v="2015-04-11T00:00:00"/>
    <d v="2015-04-11T00:00:00"/>
    <d v="2015-11-26T00:00:00"/>
    <n v="151643957"/>
    <d v="2015-06-11T00:00:00"/>
    <d v="2015-11-16T16:46:00"/>
    <d v="2015-11-23T00:00:00"/>
    <n v="0.3"/>
    <d v="2015-11-23T00:00:00"/>
    <n v="5"/>
    <n v="16"/>
    <s v="CUTFOLD"/>
    <s v="WOMEN WOVEN LABEL"/>
    <x v="1"/>
    <n v="151656010"/>
    <s v="Open"/>
    <s v="WC008"/>
    <x v="5"/>
    <n v="0"/>
    <n v="1516043726"/>
    <m/>
    <n v="2015"/>
    <n v="0"/>
    <x v="454"/>
    <n v="1403"/>
    <n v="0"/>
    <n v="50350"/>
    <n v="50350"/>
    <x v="0"/>
    <n v="0"/>
    <n v="0"/>
    <n v="500000"/>
    <n v="300000"/>
    <n v="53000"/>
    <x v="19"/>
  </r>
  <r>
    <s v="SUPERDRY"/>
    <s v="C002106"/>
    <s v="JUNO IMPEX"/>
    <s v="On Time"/>
    <x v="1"/>
    <x v="956"/>
    <n v="260000000000"/>
    <s v="EM279"/>
    <x v="19"/>
    <s v="EM279"/>
    <d v="2015-11-16T17:03:00"/>
    <x v="13"/>
    <d v="2015-11-16T17:01:00"/>
    <s v="Woven Labels"/>
    <b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b v="0"/>
    <n v="9749776"/>
    <d v="2015-11-14T00:00:00"/>
    <d v="2015-11-14T00:00:00"/>
    <d v="2015-04-11T00:00:00"/>
    <d v="2015-04-11T00:00:00"/>
    <d v="2015-11-14T00:00:00"/>
    <n v="151644094"/>
    <d v="2015-09-11T00:00:00"/>
    <d v="2015-11-16T17:03:00"/>
    <d v="2015-11-20T00:00:00"/>
    <n v="14.25"/>
    <d v="2015-11-20T00:00:00"/>
    <n v="5"/>
    <n v="16"/>
    <s v="CUTFOLD"/>
    <s v="BASE-BLACK/TXT-PINK-15MM"/>
    <x v="3"/>
    <n v="151656102"/>
    <s v="Open"/>
    <s v="WC008"/>
    <x v="5"/>
    <n v="0"/>
    <n v="1516043657"/>
    <m/>
    <n v="2015"/>
    <n v="0"/>
    <x v="457"/>
    <n v="1403"/>
    <n v="0"/>
    <n v="325"/>
    <n v="325"/>
    <x v="0"/>
    <n v="0"/>
    <n v="0"/>
    <n v="670"/>
    <n v="19095"/>
    <n v="1005"/>
    <x v="9"/>
  </r>
  <r>
    <s v="OLD NAVY"/>
    <s v="C002712"/>
    <s v="PEARL GLOBAL INDUSTRIES LTD."/>
    <s v="Under Production"/>
    <x v="0"/>
    <x v="959"/>
    <n v="26000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21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L/G"/>
    <x v="1"/>
    <n v="151661591"/>
    <s v="Open"/>
    <s v="WC002"/>
    <x v="0"/>
    <n v="176"/>
    <n v="1516043821"/>
    <m/>
    <n v="2015"/>
    <n v="0"/>
    <x v="2784"/>
    <n v="1403"/>
    <n v="0"/>
    <n v="878"/>
    <n v="878"/>
    <x v="0"/>
    <n v="0"/>
    <n v="0"/>
    <n v="4990"/>
    <n v="2744"/>
    <n v="1054"/>
    <x v="19"/>
  </r>
  <r>
    <s v="OLD NAVY"/>
    <s v="C002712"/>
    <s v="PEARL GLOBAL INDUSTRIES LTD."/>
    <s v="Under Production"/>
    <x v="0"/>
    <x v="959"/>
    <n v="26000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21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M"/>
    <x v="1"/>
    <n v="151661591"/>
    <s v="Open"/>
    <s v="WC002"/>
    <x v="0"/>
    <n v="0"/>
    <n v="1516043821"/>
    <m/>
    <n v="2015"/>
    <n v="0"/>
    <x v="2785"/>
    <n v="1403"/>
    <n v="0"/>
    <n v="2171"/>
    <n v="2171"/>
    <x v="0"/>
    <n v="0"/>
    <n v="0"/>
    <n v="4990"/>
    <n v="2744"/>
    <n v="2141"/>
    <x v="19"/>
  </r>
  <r>
    <s v="OLD NAVY"/>
    <s v="C002712"/>
    <s v="PEARL GLOBAL INDUSTRIES LTD."/>
    <s v="Under Production"/>
    <x v="0"/>
    <x v="959"/>
    <n v="26000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21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S/P"/>
    <x v="1"/>
    <n v="151661591"/>
    <s v="Open"/>
    <s v="WC002"/>
    <x v="0"/>
    <n v="258"/>
    <n v="1516043821"/>
    <m/>
    <n v="2015"/>
    <n v="0"/>
    <x v="2786"/>
    <n v="1403"/>
    <n v="0"/>
    <n v="1714"/>
    <n v="1714"/>
    <x v="0"/>
    <n v="0"/>
    <n v="0"/>
    <n v="4990"/>
    <n v="2744"/>
    <n v="1972"/>
    <x v="19"/>
  </r>
  <r>
    <s v="OLD NAVY"/>
    <s v="C002712"/>
    <s v="PEARL GLOBAL INDUSTRIES LTD."/>
    <s v="Under Production"/>
    <x v="0"/>
    <x v="959"/>
    <n v="2600000000000"/>
    <s v="EM144"/>
    <x v="0"/>
    <s v="EM144"/>
    <d v="2015-11-16T16:47:00"/>
    <x v="13"/>
    <d v="2015-11-16T16:40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21"/>
    <b v="0"/>
    <n v="99141391"/>
    <d v="2015-11-19T00:00:00"/>
    <d v="2015-11-19T00:00:00"/>
    <d v="2015-05-11T00:00:00"/>
    <d v="2015-05-11T00:00:00"/>
    <d v="2015-11-19T00:00:00"/>
    <n v="151655666"/>
    <d v="2015-06-11T00:00:00"/>
    <d v="2015-11-16T16:47:00"/>
    <m/>
    <n v="0.28499999999999998"/>
    <d v="2015-11-17T00:00:00"/>
    <n v="5"/>
    <n v="6"/>
    <s v="CUTFOLD"/>
    <s v="XS/TP"/>
    <x v="1"/>
    <n v="151661591"/>
    <s v="Open"/>
    <s v="WC002"/>
    <x v="0"/>
    <n v="108"/>
    <n v="1516043821"/>
    <m/>
    <n v="2015"/>
    <n v="110"/>
    <x v="2612"/>
    <n v="1403"/>
    <n v="110"/>
    <n v="427"/>
    <n v="537"/>
    <x v="46"/>
    <n v="0"/>
    <n v="0"/>
    <n v="4990"/>
    <n v="2744"/>
    <n v="645"/>
    <x v="19"/>
  </r>
  <r>
    <s v="MS-VH"/>
    <s v="C001035"/>
    <s v="SEVEN HILLS INTERNATIONAL(B)"/>
    <s v="Early"/>
    <x v="0"/>
    <x v="945"/>
    <n v="2600000000000"/>
    <s v="EM144"/>
    <x v="0"/>
    <s v="EM144"/>
    <d v="2015-11-16T18:41:00"/>
    <x v="13"/>
    <d v="2015-11-16T18:16:00"/>
    <s v="Printed Labels"/>
    <b v="0"/>
    <b v="0"/>
    <s v="PL-VNH-TBVHPKY2028"/>
    <s v="PRINTED FABRIC FOR CUSTOM FIT LABEL WITH BUTTON HOLE TBVHPKY2028 ADB-VH F19678 NOC 1"/>
    <s v="C019"/>
    <s v="MC037"/>
    <s v="not  present"/>
    <x v="42"/>
    <s v="not present"/>
    <s v="OP002"/>
    <x v="0"/>
    <n v="10"/>
    <n v="1516043898"/>
    <b v="0"/>
    <n v="99141422"/>
    <d v="2015-11-11T00:00:00"/>
    <d v="2015-11-15T00:00:00"/>
    <d v="2015-05-11T00:00:00"/>
    <d v="2015-05-11T00:00:00"/>
    <d v="2015-11-11T00:00:00"/>
    <n v="151655670"/>
    <d v="2015-06-11T00:00:00"/>
    <d v="2015-11-16T18:41:00"/>
    <d v="2015-11-13T00:00:00"/>
    <n v="0.25"/>
    <d v="2015-11-18T00:00:00"/>
    <n v="5"/>
    <n v="6"/>
    <s v="CUTFOLD"/>
    <s v="CUSTOM FIT LABEL"/>
    <x v="1"/>
    <n v="151661594"/>
    <s v="Open"/>
    <s v="WC002"/>
    <x v="0"/>
    <n v="13000"/>
    <n v="1516043898"/>
    <m/>
    <n v="2015"/>
    <n v="500"/>
    <x v="84"/>
    <n v="1403"/>
    <n v="0"/>
    <n v="3500"/>
    <n v="4000"/>
    <x v="1"/>
    <n v="0"/>
    <n v="0"/>
    <n v="18000"/>
    <n v="9000"/>
    <n v="19080"/>
    <x v="3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04-(CN-110/50)"/>
    <x v="1"/>
    <n v="151661656"/>
    <s v="Open"/>
    <s v="WC002"/>
    <x v="0"/>
    <n v="240"/>
    <n v="1516043972"/>
    <m/>
    <n v="2015"/>
    <n v="0"/>
    <x v="377"/>
    <n v="1403"/>
    <n v="0"/>
    <n v="700"/>
    <n v="700"/>
    <x v="0"/>
    <n v="0"/>
    <n v="0"/>
    <n v="7380"/>
    <n v="6421"/>
    <n v="940"/>
    <x v="19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10-(CN-110/53)"/>
    <x v="1"/>
    <n v="151661656"/>
    <s v="Open"/>
    <s v="WC002"/>
    <x v="0"/>
    <n v="420"/>
    <n v="1516043972"/>
    <m/>
    <n v="2015"/>
    <n v="0"/>
    <x v="329"/>
    <n v="1403"/>
    <n v="0"/>
    <n v="780"/>
    <n v="780"/>
    <x v="0"/>
    <n v="0"/>
    <n v="0"/>
    <n v="7380"/>
    <n v="6421"/>
    <n v="1200"/>
    <x v="19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16-(CN-120/53)"/>
    <x v="1"/>
    <n v="151661656"/>
    <s v="Open"/>
    <s v="WC002"/>
    <x v="0"/>
    <n v="251"/>
    <n v="1516043972"/>
    <m/>
    <n v="2015"/>
    <n v="0"/>
    <x v="81"/>
    <n v="1403"/>
    <n v="0"/>
    <n v="1400"/>
    <n v="1400"/>
    <x v="0"/>
    <n v="0"/>
    <n v="0"/>
    <n v="7380"/>
    <n v="6421"/>
    <n v="1651"/>
    <x v="19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22-(CN-120/56)"/>
    <x v="1"/>
    <n v="151661656"/>
    <s v="Open"/>
    <s v="WC002"/>
    <x v="0"/>
    <n v="123"/>
    <n v="1516043972"/>
    <m/>
    <n v="2015"/>
    <n v="0"/>
    <x v="2787"/>
    <n v="1403"/>
    <n v="0"/>
    <n v="1162"/>
    <n v="1162"/>
    <x v="0"/>
    <n v="0"/>
    <n v="0"/>
    <n v="7380"/>
    <n v="6421"/>
    <n v="1285"/>
    <x v="19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128-(CN-130/59)"/>
    <x v="1"/>
    <n v="151661656"/>
    <s v="Open"/>
    <s v="WC002"/>
    <x v="0"/>
    <n v="311"/>
    <n v="1516043972"/>
    <m/>
    <n v="2015"/>
    <n v="0"/>
    <x v="992"/>
    <n v="1403"/>
    <n v="0"/>
    <n v="1900"/>
    <n v="1900"/>
    <x v="0"/>
    <n v="0"/>
    <n v="0"/>
    <n v="7380"/>
    <n v="6421"/>
    <n v="2211"/>
    <x v="19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92-(CN-90/50)"/>
    <x v="1"/>
    <n v="151661656"/>
    <s v="Open"/>
    <s v="WC002"/>
    <x v="0"/>
    <n v="107"/>
    <n v="1516043972"/>
    <m/>
    <n v="2015"/>
    <n v="0"/>
    <x v="2788"/>
    <n v="1403"/>
    <n v="0"/>
    <n v="356"/>
    <n v="356"/>
    <x v="0"/>
    <n v="0"/>
    <n v="0"/>
    <n v="7380"/>
    <n v="6421"/>
    <n v="463"/>
    <x v="19"/>
  </r>
  <r>
    <s v="H&amp;M"/>
    <s v="C000481"/>
    <s v="SHAKTHI KNITTING LIMITED"/>
    <s v="On Time"/>
    <x v="0"/>
    <x v="966"/>
    <n v="2600000000000"/>
    <s v="EM144"/>
    <x v="0"/>
    <s v="EM144"/>
    <d v="2015-11-16T16:57:00"/>
    <x v="13"/>
    <d v="2015-11-16T16:53:00"/>
    <s v="Printed Labels"/>
    <b v="0"/>
    <b v="0"/>
    <s v="PL-HM22045-CA"/>
    <s v="PRINTED SIZE LABEL HM22045 FOR GIRL AND BOY BASIC LONG US AND CANADA F20408 NOC 1"/>
    <s v="C007"/>
    <s v="MC025"/>
    <s v="not  present"/>
    <x v="27"/>
    <s v="not present"/>
    <s v="OP002"/>
    <x v="0"/>
    <n v="0"/>
    <n v="1516043972"/>
    <b v="0"/>
    <n v="99141400"/>
    <d v="2015-09-11T00:00:00"/>
    <d v="2015-09-11T00:00:00"/>
    <d v="2015-05-11T00:00:00"/>
    <d v="2015-05-11T00:00:00"/>
    <d v="2015-09-11T00:00:00"/>
    <n v="151655729"/>
    <d v="2015-06-11T00:00:00"/>
    <d v="2015-11-16T16:57:00"/>
    <d v="2015-11-16T00:00:00"/>
    <n v="0.435"/>
    <d v="2015-11-16T00:00:00"/>
    <n v="12"/>
    <n v="6"/>
    <s v="MF11"/>
    <s v="98-(CN-100/50)"/>
    <x v="1"/>
    <n v="151661656"/>
    <s v="Open"/>
    <s v="WC002"/>
    <x v="0"/>
    <n v="97"/>
    <n v="1516043972"/>
    <m/>
    <n v="2015"/>
    <n v="0"/>
    <x v="2789"/>
    <n v="1403"/>
    <n v="0"/>
    <n v="691"/>
    <n v="691"/>
    <x v="0"/>
    <n v="0"/>
    <n v="0"/>
    <n v="7380"/>
    <n v="6421"/>
    <n v="788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04-(CN-110/50)"/>
    <x v="1"/>
    <n v="151661656"/>
    <s v="Open"/>
    <s v="WC003"/>
    <x v="1"/>
    <n v="0"/>
    <n v="1516043972"/>
    <m/>
    <n v="2015"/>
    <n v="0"/>
    <x v="377"/>
    <n v="1403"/>
    <n v="0"/>
    <n v="700"/>
    <n v="700"/>
    <x v="0"/>
    <n v="0"/>
    <n v="0"/>
    <n v="7380"/>
    <n v="6421"/>
    <n v="940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10-(CN-110/53)"/>
    <x v="1"/>
    <n v="151661656"/>
    <s v="Open"/>
    <s v="WC003"/>
    <x v="1"/>
    <n v="0"/>
    <n v="1516043972"/>
    <m/>
    <n v="2015"/>
    <n v="0"/>
    <x v="329"/>
    <n v="1403"/>
    <n v="0"/>
    <n v="780"/>
    <n v="780"/>
    <x v="0"/>
    <n v="0"/>
    <n v="0"/>
    <n v="7380"/>
    <n v="6421"/>
    <n v="1200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16-(CN-120/53)"/>
    <x v="1"/>
    <n v="151661656"/>
    <s v="Open"/>
    <s v="WC003"/>
    <x v="1"/>
    <n v="0"/>
    <n v="1516043972"/>
    <m/>
    <n v="2015"/>
    <n v="0"/>
    <x v="81"/>
    <n v="1403"/>
    <n v="0"/>
    <n v="1400"/>
    <n v="1400"/>
    <x v="0"/>
    <n v="0"/>
    <n v="0"/>
    <n v="7380"/>
    <n v="6421"/>
    <n v="1651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22-(CN-120/56)"/>
    <x v="1"/>
    <n v="151661656"/>
    <s v="Open"/>
    <s v="WC003"/>
    <x v="1"/>
    <n v="0"/>
    <n v="1516043972"/>
    <m/>
    <n v="2015"/>
    <n v="0"/>
    <x v="2787"/>
    <n v="1403"/>
    <n v="0"/>
    <n v="1162"/>
    <n v="1162"/>
    <x v="0"/>
    <n v="0"/>
    <n v="0"/>
    <n v="7380"/>
    <n v="6421"/>
    <n v="1285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128-(CN-130/59)"/>
    <x v="1"/>
    <n v="151661656"/>
    <s v="Open"/>
    <s v="WC003"/>
    <x v="1"/>
    <n v="0"/>
    <n v="1516043972"/>
    <m/>
    <n v="2015"/>
    <n v="0"/>
    <x v="992"/>
    <n v="1403"/>
    <n v="0"/>
    <n v="1900"/>
    <n v="1900"/>
    <x v="0"/>
    <n v="0"/>
    <n v="0"/>
    <n v="7380"/>
    <n v="6421"/>
    <n v="2211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92-(CN-90/50)"/>
    <x v="1"/>
    <n v="151661656"/>
    <s v="Open"/>
    <s v="WC003"/>
    <x v="1"/>
    <n v="0"/>
    <n v="1516043972"/>
    <m/>
    <n v="2015"/>
    <n v="0"/>
    <x v="2788"/>
    <n v="1403"/>
    <n v="0"/>
    <n v="356"/>
    <n v="356"/>
    <x v="0"/>
    <n v="0"/>
    <n v="0"/>
    <n v="7380"/>
    <n v="6421"/>
    <n v="463"/>
    <x v="19"/>
  </r>
  <r>
    <s v="H&amp;M"/>
    <s v="C000481"/>
    <s v="SHAKTHI KNITTING LIMITED"/>
    <s v="On Time"/>
    <x v="0"/>
    <x v="966"/>
    <n v="2600000000000"/>
    <s v="EM315"/>
    <x v="3"/>
    <s v="EM315"/>
    <d v="2015-11-16T16:58:00"/>
    <x v="13"/>
    <d v="2015-11-16T16:53:00"/>
    <s v="Printed Labels"/>
    <b v="0"/>
    <b v="0"/>
    <s v="PL-HM22045-CA"/>
    <s v="PRINTED SIZE LABEL HM22045 FOR GIRL AND BOY BASIC LONG US AND CANADA F20408 NOC 1"/>
    <s v="CR001"/>
    <s v="MC027"/>
    <s v="not  present"/>
    <x v="1"/>
    <s v="not present"/>
    <s v="OP003"/>
    <x v="1"/>
    <n v="0"/>
    <n v="1516043972"/>
    <b v="0"/>
    <n v="99141401"/>
    <d v="2015-09-11T00:00:00"/>
    <d v="2015-09-11T00:00:00"/>
    <d v="2015-05-11T00:00:00"/>
    <d v="2015-05-11T00:00:00"/>
    <d v="2015-09-11T00:00:00"/>
    <n v="151655729"/>
    <d v="2015-06-11T00:00:00"/>
    <d v="2015-11-16T16:58:00"/>
    <d v="2015-11-16T00:00:00"/>
    <n v="0.435"/>
    <d v="2015-11-16T00:00:00"/>
    <n v="12"/>
    <n v="12"/>
    <s v="MF11"/>
    <s v="98-(CN-100/50)"/>
    <x v="1"/>
    <n v="151661656"/>
    <s v="Open"/>
    <s v="WC003"/>
    <x v="1"/>
    <n v="0"/>
    <n v="1516043972"/>
    <m/>
    <n v="2015"/>
    <n v="0"/>
    <x v="2789"/>
    <n v="1403"/>
    <n v="0"/>
    <n v="691"/>
    <n v="691"/>
    <x v="0"/>
    <n v="0"/>
    <n v="0"/>
    <n v="7380"/>
    <n v="6421"/>
    <n v="788"/>
    <x v="19"/>
  </r>
  <r>
    <s v="TCP"/>
    <s v="C000473"/>
    <s v="MAHENDRA EXPORTS (P) LIMITED"/>
    <s v="Early"/>
    <x v="0"/>
    <x v="989"/>
    <n v="2600000000000"/>
    <s v="EM315"/>
    <x v="3"/>
    <s v="EM315"/>
    <d v="2015-11-16T11:45:00"/>
    <x v="13"/>
    <d v="2015-11-16T09:43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24"/>
    <b v="0"/>
    <n v="99141325"/>
    <d v="2015-11-18T00:00:00"/>
    <d v="2015-11-18T00:00:00"/>
    <d v="2015-05-11T00:00:00"/>
    <d v="2015-05-11T00:00:00"/>
    <d v="2015-11-18T00:00:00"/>
    <n v="151655606"/>
    <d v="2015-06-11T00:00:00"/>
    <d v="2015-11-16T11:45:00"/>
    <d v="2015-11-16T00:00:00"/>
    <n v="0.3"/>
    <d v="2015-11-21T00:00:00"/>
    <n v="12"/>
    <n v="12"/>
    <s v="MF11"/>
    <s v="2062581"/>
    <x v="1"/>
    <n v="151661534"/>
    <s v="Open"/>
    <s v="WC003"/>
    <x v="1"/>
    <n v="0"/>
    <n v="1516043924"/>
    <m/>
    <n v="2015"/>
    <n v="0"/>
    <x v="2505"/>
    <n v="1403"/>
    <n v="0"/>
    <n v="52380"/>
    <n v="52380"/>
    <x v="0"/>
    <n v="0"/>
    <n v="0"/>
    <n v="5516"/>
    <n v="22505"/>
    <n v="68840"/>
    <x v="11"/>
  </r>
  <r>
    <s v="TCP"/>
    <s v="C000473"/>
    <s v="MAHENDRA EXPORTS (P) LIMITED"/>
    <s v="Early"/>
    <x v="0"/>
    <x v="989"/>
    <n v="2600000000000"/>
    <s v="EM004"/>
    <x v="4"/>
    <s v="EM004"/>
    <d v="2015-11-16T11:46:00"/>
    <x v="13"/>
    <d v="2015-11-16T09:4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b v="0"/>
    <n v="99141326"/>
    <d v="2015-11-18T00:00:00"/>
    <d v="2015-11-18T00:00:00"/>
    <d v="2015-05-11T00:00:00"/>
    <d v="2015-05-11T00:00:00"/>
    <d v="2015-11-18T00:00:00"/>
    <n v="151655606"/>
    <d v="2015-06-11T00:00:00"/>
    <d v="2015-11-16T11:46:00"/>
    <d v="2015-11-16T00:00:00"/>
    <n v="0.3"/>
    <d v="2015-11-21T00:00:00"/>
    <n v="12"/>
    <n v="12"/>
    <s v="MF11"/>
    <s v="2062581"/>
    <x v="1"/>
    <n v="151661534"/>
    <s v="Open"/>
    <s v="WC004"/>
    <x v="2"/>
    <n v="0"/>
    <n v="1516043924"/>
    <n v="52380"/>
    <n v="2015"/>
    <n v="0"/>
    <x v="2505"/>
    <n v="1403"/>
    <n v="0"/>
    <n v="52380"/>
    <n v="52380"/>
    <x v="0"/>
    <n v="0"/>
    <n v="0"/>
    <n v="5516"/>
    <n v="22505"/>
    <n v="68840"/>
    <x v="11"/>
  </r>
  <r>
    <s v="TCP"/>
    <s v="C000473"/>
    <s v="MAHENDRA EXPORTS (P) LIMITED"/>
    <s v="Early"/>
    <x v="0"/>
    <x v="966"/>
    <n v="2600000000000"/>
    <s v="EM315"/>
    <x v="3"/>
    <s v="EM315"/>
    <d v="2015-11-16T16:55:00"/>
    <x v="13"/>
    <d v="2015-11-16T16:53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3924"/>
    <b v="0"/>
    <n v="99141398"/>
    <d v="2015-11-18T00:00:00"/>
    <d v="2015-11-18T00:00:00"/>
    <d v="2015-05-11T00:00:00"/>
    <d v="2015-05-11T00:00:00"/>
    <d v="2015-11-18T00:00:00"/>
    <n v="151655606"/>
    <d v="2015-06-11T00:00:00"/>
    <d v="2015-11-16T16:55:00"/>
    <d v="2015-11-16T00:00:00"/>
    <n v="0.3"/>
    <d v="2015-11-21T00:00:00"/>
    <n v="12"/>
    <n v="12"/>
    <s v="MF11"/>
    <s v="2062581"/>
    <x v="1"/>
    <n v="151661534"/>
    <s v="Open"/>
    <s v="WC003"/>
    <x v="1"/>
    <n v="0"/>
    <n v="1516043924"/>
    <m/>
    <n v="2015"/>
    <n v="0"/>
    <x v="28"/>
    <n v="1403"/>
    <n v="0"/>
    <n v="14400"/>
    <n v="66780"/>
    <x v="0"/>
    <n v="0"/>
    <n v="0"/>
    <n v="5516"/>
    <n v="22505"/>
    <n v="68840"/>
    <x v="19"/>
  </r>
  <r>
    <s v="TCP"/>
    <s v="C000473"/>
    <s v="MAHENDRA EXPORTS (P) LIMITED"/>
    <s v="Early"/>
    <x v="0"/>
    <x v="966"/>
    <n v="2600000000000"/>
    <s v="EM004"/>
    <x v="4"/>
    <s v="EM004"/>
    <d v="2015-11-16T16:55:00"/>
    <x v="13"/>
    <d v="2015-11-16T16:53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b v="0"/>
    <n v="99141399"/>
    <d v="2015-11-18T00:00:00"/>
    <d v="2015-11-18T00:00:00"/>
    <d v="2015-05-11T00:00:00"/>
    <d v="2015-05-11T00:00:00"/>
    <d v="2015-11-18T00:00:00"/>
    <n v="151655606"/>
    <d v="2015-06-11T00:00:00"/>
    <d v="2015-11-16T16:55:00"/>
    <d v="2015-11-16T00:00:00"/>
    <n v="0.3"/>
    <d v="2015-11-21T00:00:00"/>
    <n v="12"/>
    <n v="12"/>
    <s v="MF11"/>
    <s v="2062581"/>
    <x v="1"/>
    <n v="151661534"/>
    <s v="Open"/>
    <s v="WC004"/>
    <x v="2"/>
    <n v="0"/>
    <n v="1516043924"/>
    <n v="14400"/>
    <n v="2015"/>
    <n v="0"/>
    <x v="28"/>
    <n v="1403"/>
    <n v="0"/>
    <n v="14400"/>
    <n v="66780"/>
    <x v="0"/>
    <n v="0"/>
    <n v="0"/>
    <n v="5516"/>
    <n v="22505"/>
    <n v="68840"/>
    <x v="19"/>
  </r>
  <r>
    <s v="NA"/>
    <s v="C001218"/>
    <s v="GINZA INDUSTRIES LTD."/>
    <s v="Late"/>
    <x v="1"/>
    <x v="978"/>
    <n v="2600000000000"/>
    <s v="EM236"/>
    <x v="67"/>
    <s v="EM236"/>
    <d v="2015-11-16T23:59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2"/>
    <b v="0"/>
    <n v="99141441"/>
    <d v="2015-11-15T00:00:00"/>
    <d v="2015-11-15T00:00:00"/>
    <d v="2015-05-11T00:00:00"/>
    <d v="2015-05-11T00:00:00"/>
    <d v="2015-11-15T00:00:00"/>
    <n v="151655709"/>
    <d v="2015-06-11T00:00:00"/>
    <d v="2015-11-16T23:59:00"/>
    <d v="2015-11-18T00:00:00"/>
    <n v="0.42499999999999999"/>
    <d v="2015-11-16T00:00:00"/>
    <n v="16"/>
    <n v="16"/>
    <s v="User10"/>
    <s v="0-4321339677-5 36B"/>
    <x v="1"/>
    <n v="151661663"/>
    <s v="Open"/>
    <s v="WC005"/>
    <x v="3"/>
    <n v="0"/>
    <n v="1516044152"/>
    <m/>
    <n v="2015"/>
    <n v="0"/>
    <x v="2625"/>
    <n v="744"/>
    <n v="0"/>
    <n v="894"/>
    <n v="894"/>
    <x v="0"/>
    <n v="0"/>
    <n v="0"/>
    <n v="11650"/>
    <n v="9902"/>
    <n v="894"/>
    <x v="10"/>
  </r>
  <r>
    <s v="OLD NAVY"/>
    <s v="C000085"/>
    <s v="GOKALDAS EXPORTS LTD."/>
    <s v="Late"/>
    <x v="0"/>
    <x v="965"/>
    <n v="26000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46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L/G"/>
    <x v="1"/>
    <n v="151661590"/>
    <s v="Open"/>
    <s v="WC002"/>
    <x v="0"/>
    <n v="0"/>
    <n v="1516043846"/>
    <m/>
    <n v="2015"/>
    <n v="650"/>
    <x v="2790"/>
    <n v="1403"/>
    <n v="350"/>
    <n v="14544"/>
    <n v="15194"/>
    <x v="40"/>
    <n v="0"/>
    <n v="0"/>
    <n v="57880"/>
    <n v="40516"/>
    <n v="14734"/>
    <x v="19"/>
  </r>
  <r>
    <s v="OLD NAVY"/>
    <s v="C000085"/>
    <s v="GOKALDAS EXPORTS LTD."/>
    <s v="Late"/>
    <x v="0"/>
    <x v="965"/>
    <n v="26000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46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M"/>
    <x v="1"/>
    <n v="151661590"/>
    <s v="Open"/>
    <s v="WC002"/>
    <x v="0"/>
    <n v="1238"/>
    <n v="1516043846"/>
    <m/>
    <n v="2015"/>
    <n v="500"/>
    <x v="2791"/>
    <n v="1403"/>
    <n v="0"/>
    <n v="14963"/>
    <n v="15463"/>
    <x v="1"/>
    <n v="0"/>
    <n v="0"/>
    <n v="57880"/>
    <n v="40516"/>
    <n v="16701"/>
    <x v="19"/>
  </r>
  <r>
    <s v="OLD NAVY"/>
    <s v="C000085"/>
    <s v="GOKALDAS EXPORTS LTD."/>
    <s v="Late"/>
    <x v="0"/>
    <x v="965"/>
    <n v="26000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46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S/P"/>
    <x v="1"/>
    <n v="151661590"/>
    <s v="Open"/>
    <s v="WC002"/>
    <x v="0"/>
    <n v="0"/>
    <n v="1516043846"/>
    <m/>
    <n v="2015"/>
    <n v="0"/>
    <x v="2792"/>
    <n v="1403"/>
    <n v="0"/>
    <n v="12616"/>
    <n v="12616"/>
    <x v="0"/>
    <n v="0"/>
    <n v="0"/>
    <n v="57880"/>
    <n v="40516"/>
    <n v="12162"/>
    <x v="19"/>
  </r>
  <r>
    <s v="OLD NAVY"/>
    <s v="C000085"/>
    <s v="GOKALDAS EXPORTS LTD."/>
    <s v="Late"/>
    <x v="0"/>
    <x v="965"/>
    <n v="26000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46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XS/TP"/>
    <x v="1"/>
    <n v="151661590"/>
    <s v="Open"/>
    <s v="WC002"/>
    <x v="0"/>
    <n v="508"/>
    <n v="1516043846"/>
    <m/>
    <n v="2015"/>
    <n v="0"/>
    <x v="2793"/>
    <n v="1403"/>
    <n v="0"/>
    <n v="5077"/>
    <n v="5077"/>
    <x v="0"/>
    <n v="0"/>
    <n v="0"/>
    <n v="57880"/>
    <n v="40516"/>
    <n v="5585"/>
    <x v="19"/>
  </r>
  <r>
    <s v="OLD NAVY"/>
    <s v="C000085"/>
    <s v="GOKALDAS EXPORTS LTD."/>
    <s v="Late"/>
    <x v="0"/>
    <x v="965"/>
    <n v="2600000000000"/>
    <s v="EM144"/>
    <x v="0"/>
    <s v="EM144"/>
    <d v="2015-11-16T16:24:00"/>
    <x v="13"/>
    <d v="2015-11-16T16:08:00"/>
    <s v="Printed Labels"/>
    <b v="0"/>
    <b v="0"/>
    <s v="PL-ON-RD158675"/>
    <s v="PRINTED FABRIC SIZE LABEL RD158675 OLD NAVY F6243 NOC 1"/>
    <s v="C033"/>
    <s v="MC097"/>
    <s v="not  present"/>
    <x v="60"/>
    <s v="not present"/>
    <s v="OP002"/>
    <x v="0"/>
    <n v="4"/>
    <n v="1516043846"/>
    <b v="0"/>
    <n v="99141388"/>
    <d v="2015-11-19T00:00:00"/>
    <d v="2015-11-19T00:00:00"/>
    <d v="2015-05-11T00:00:00"/>
    <d v="2015-05-11T00:00:00"/>
    <d v="2015-11-19T00:00:00"/>
    <n v="151655665"/>
    <d v="2015-06-11T00:00:00"/>
    <d v="2015-11-16T16:24:00"/>
    <d v="2015-11-18T00:00:00"/>
    <n v="0.28499999999999998"/>
    <d v="2015-11-17T00:00:00"/>
    <n v="5"/>
    <n v="6"/>
    <s v="CUTFOLD"/>
    <s v="XXL/TTG"/>
    <x v="1"/>
    <n v="151661590"/>
    <s v="Open"/>
    <s v="WC002"/>
    <x v="0"/>
    <n v="255"/>
    <n v="1516043846"/>
    <m/>
    <n v="2015"/>
    <n v="0"/>
    <x v="2794"/>
    <n v="1403"/>
    <n v="0"/>
    <n v="4218"/>
    <n v="4218"/>
    <x v="0"/>
    <n v="0"/>
    <n v="0"/>
    <n v="57880"/>
    <n v="40516"/>
    <n v="4473"/>
    <x v="19"/>
  </r>
  <r>
    <s v="TCP"/>
    <s v="C000473"/>
    <s v="MAHENDRA EXPORTS (P) LIMITED"/>
    <s v="Early"/>
    <x v="1"/>
    <x v="990"/>
    <n v="2600000000000"/>
    <s v="EM196"/>
    <x v="61"/>
    <s v="EM196"/>
    <d v="2015-11-16T10:19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b v="0"/>
    <n v="99141306"/>
    <d v="2015-11-18T00:00:00"/>
    <d v="2015-11-18T00:00:00"/>
    <d v="2015-05-11T00:00:00"/>
    <d v="2015-05-11T00:00:00"/>
    <d v="2015-11-18T00:00:00"/>
    <n v="151655620"/>
    <d v="2015-06-11T00:00:00"/>
    <d v="2015-11-16T10:19:00"/>
    <d v="2015-11-19T00:00:00"/>
    <n v="0.3"/>
    <d v="2015-11-21T00:00:00"/>
    <n v="19"/>
    <n v="5"/>
    <s v="user11"/>
    <s v="2064988"/>
    <x v="1"/>
    <n v="151661548"/>
    <s v="Open"/>
    <s v="WC005"/>
    <x v="3"/>
    <n v="10547"/>
    <n v="1516043925"/>
    <m/>
    <n v="2015"/>
    <n v="0"/>
    <x v="2795"/>
    <n v="744"/>
    <n v="0"/>
    <n v="46500"/>
    <n v="46500"/>
    <x v="0"/>
    <n v="0"/>
    <n v="0"/>
    <n v="4571"/>
    <n v="18650"/>
    <n v="57047"/>
    <x v="6"/>
  </r>
  <r>
    <s v="TCP"/>
    <s v="C000473"/>
    <s v="MAHENDRA EXPORTS (P) LIMITED"/>
    <s v="Early"/>
    <x v="1"/>
    <x v="991"/>
    <n v="2600000000000"/>
    <s v="EM196"/>
    <x v="61"/>
    <s v="EM196"/>
    <d v="2015-11-16T14:02:00"/>
    <x v="13"/>
    <d v="2015-11-16T14:01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25"/>
    <b v="0"/>
    <n v="99141351"/>
    <d v="2015-11-18T00:00:00"/>
    <d v="2015-11-18T00:00:00"/>
    <d v="2015-05-11T00:00:00"/>
    <d v="2015-05-11T00:00:00"/>
    <d v="2015-11-18T00:00:00"/>
    <n v="151655620"/>
    <d v="2015-06-11T00:00:00"/>
    <d v="2015-11-16T14:02:00"/>
    <d v="2015-11-19T00:00:00"/>
    <n v="0.3"/>
    <d v="2015-11-21T00:00:00"/>
    <n v="19"/>
    <n v="5"/>
    <s v="user11"/>
    <s v="2064988"/>
    <x v="1"/>
    <n v="151661548"/>
    <s v="Open"/>
    <s v="WC005"/>
    <x v="3"/>
    <n v="0"/>
    <n v="1516043925"/>
    <m/>
    <n v="2015"/>
    <n v="0"/>
    <x v="2796"/>
    <n v="744"/>
    <n v="0"/>
    <n v="10547"/>
    <n v="57047"/>
    <x v="0"/>
    <n v="0"/>
    <n v="0"/>
    <n v="4571"/>
    <n v="18650"/>
    <n v="57047"/>
    <x v="5"/>
  </r>
  <r>
    <s v="TCP"/>
    <s v="C000473"/>
    <s v="MAHENDRA EXPORTS (P) LIMITED"/>
    <s v="Early"/>
    <x v="0"/>
    <x v="992"/>
    <n v="2600000000000"/>
    <s v="EM144"/>
    <x v="0"/>
    <s v="EM144"/>
    <d v="2015-11-16T22:18:00"/>
    <x v="13"/>
    <d v="2015-11-16T20:21:00"/>
    <s v="Printed Labels"/>
    <b v="0"/>
    <b v="0"/>
    <s v="PL-TCP-PLCE96-97"/>
    <s v="PRINTED FABRIC WASH CARE LABEL PLCE 96 TCP DZN"/>
    <s v="C023"/>
    <s v="MC049"/>
    <s v="not  present"/>
    <x v="67"/>
    <s v="not present"/>
    <s v="OP002"/>
    <x v="0"/>
    <n v="4"/>
    <n v="1516043925"/>
    <b v="0"/>
    <n v="99141438"/>
    <d v="2015-11-18T00:00:00"/>
    <d v="2015-11-18T00:00:00"/>
    <d v="2015-05-11T00:00:00"/>
    <d v="2015-05-11T00:00:00"/>
    <d v="2015-11-18T00:00:00"/>
    <n v="151655620"/>
    <d v="2015-06-11T00:00:00"/>
    <d v="2015-11-16T22:18:00"/>
    <d v="2015-11-19T00:00:00"/>
    <n v="0.3"/>
    <d v="2015-11-21T00:00:00"/>
    <n v="5"/>
    <n v="6"/>
    <s v="CUTFOLD"/>
    <s v="2064988"/>
    <x v="1"/>
    <n v="151661548"/>
    <s v="Open"/>
    <s v="WC002"/>
    <x v="0"/>
    <n v="46377"/>
    <n v="1516043925"/>
    <m/>
    <n v="2015"/>
    <n v="200"/>
    <x v="2797"/>
    <n v="1403"/>
    <n v="0"/>
    <n v="10470"/>
    <n v="10670"/>
    <x v="18"/>
    <n v="0"/>
    <n v="0"/>
    <n v="4571"/>
    <n v="18650"/>
    <n v="57047"/>
    <x v="8"/>
  </r>
  <r>
    <s v="TCP"/>
    <s v="C000473"/>
    <s v="MAHENDRA EXPORTS (P) LIMITED"/>
    <s v="Early"/>
    <x v="0"/>
    <x v="993"/>
    <n v="2600000000000"/>
    <s v="EM144"/>
    <x v="0"/>
    <s v="EM144"/>
    <d v="2015-11-17T00:22:00"/>
    <x v="13"/>
    <d v="2015-11-16T23:53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25"/>
    <b v="0"/>
    <n v="99141445"/>
    <d v="2015-11-18T00:00:00"/>
    <d v="2015-11-18T00:00:00"/>
    <d v="2015-05-11T00:00:00"/>
    <d v="2015-05-11T00:00:00"/>
    <d v="2015-11-18T00:00:00"/>
    <n v="151655620"/>
    <d v="2015-06-11T00:00:00"/>
    <d v="2015-11-17T00:22:00"/>
    <d v="2015-11-19T00:00:00"/>
    <n v="0.3"/>
    <d v="2015-11-21T00:00:00"/>
    <n v="5"/>
    <n v="6"/>
    <s v="CUTFOLD"/>
    <s v="2064988"/>
    <x v="1"/>
    <n v="151661548"/>
    <s v="Open"/>
    <s v="WC002"/>
    <x v="0"/>
    <n v="877"/>
    <n v="1516043925"/>
    <m/>
    <n v="2015"/>
    <n v="50"/>
    <x v="2693"/>
    <n v="1403"/>
    <n v="0"/>
    <n v="45450"/>
    <n v="56170"/>
    <x v="5"/>
    <n v="0"/>
    <n v="0"/>
    <n v="4571"/>
    <n v="18650"/>
    <n v="57047"/>
    <x v="10"/>
  </r>
  <r>
    <s v="NA"/>
    <s v="C001218"/>
    <s v="GINZA INDUSTRIES LTD."/>
    <s v="Late"/>
    <x v="1"/>
    <x v="994"/>
    <n v="26000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296-6 38B"/>
    <x v="1"/>
    <n v="151661665"/>
    <s v="Open"/>
    <s v="WC005"/>
    <x v="3"/>
    <n v="0"/>
    <n v="1516044155"/>
    <m/>
    <n v="2015"/>
    <n v="0"/>
    <x v="183"/>
    <n v="744"/>
    <n v="0"/>
    <n v="650"/>
    <n v="650"/>
    <x v="0"/>
    <n v="0"/>
    <n v="0"/>
    <n v="3475"/>
    <n v="2954"/>
    <n v="650"/>
    <x v="17"/>
  </r>
  <r>
    <s v="NA"/>
    <s v="C001218"/>
    <s v="GINZA INDUSTRIES LTD."/>
    <s v="Late"/>
    <x v="1"/>
    <x v="994"/>
    <n v="26000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297-3 40B"/>
    <x v="1"/>
    <n v="151661665"/>
    <s v="Open"/>
    <s v="WC005"/>
    <x v="3"/>
    <n v="0"/>
    <n v="1516044155"/>
    <m/>
    <n v="2015"/>
    <n v="0"/>
    <x v="1602"/>
    <n v="744"/>
    <n v="0"/>
    <n v="744"/>
    <n v="744"/>
    <x v="0"/>
    <n v="0"/>
    <n v="0"/>
    <n v="3475"/>
    <n v="2954"/>
    <n v="744"/>
    <x v="17"/>
  </r>
  <r>
    <s v="NA"/>
    <s v="C001218"/>
    <s v="GINZA INDUSTRIES LTD."/>
    <s v="Late"/>
    <x v="1"/>
    <x v="994"/>
    <n v="26000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321-5 40DD"/>
    <x v="1"/>
    <n v="151661665"/>
    <s v="Open"/>
    <s v="WC005"/>
    <x v="3"/>
    <n v="0"/>
    <n v="1516044155"/>
    <m/>
    <n v="2015"/>
    <n v="0"/>
    <x v="1602"/>
    <n v="744"/>
    <n v="0"/>
    <n v="744"/>
    <n v="744"/>
    <x v="0"/>
    <n v="0"/>
    <n v="0"/>
    <n v="3475"/>
    <n v="2954"/>
    <n v="744"/>
    <x v="17"/>
  </r>
  <r>
    <s v="NA"/>
    <s v="C001218"/>
    <s v="GINZA INDUSTRIES LTD."/>
    <s v="Late"/>
    <x v="1"/>
    <x v="994"/>
    <n v="26000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322-2 42DD"/>
    <x v="1"/>
    <n v="151661665"/>
    <s v="Open"/>
    <s v="WC005"/>
    <x v="3"/>
    <n v="0"/>
    <n v="1516044155"/>
    <m/>
    <n v="2015"/>
    <n v="0"/>
    <x v="2625"/>
    <n v="744"/>
    <n v="0"/>
    <n v="894"/>
    <n v="894"/>
    <x v="0"/>
    <n v="0"/>
    <n v="0"/>
    <n v="3475"/>
    <n v="2954"/>
    <n v="894"/>
    <x v="17"/>
  </r>
  <r>
    <s v="NA"/>
    <s v="C001218"/>
    <s v="GINZA INDUSTRIES LTD."/>
    <s v="Late"/>
    <x v="1"/>
    <x v="994"/>
    <n v="2600000000000"/>
    <s v="EM337"/>
    <x v="23"/>
    <s v="EM337"/>
    <d v="2015-11-16T15:39:00"/>
    <x v="13"/>
    <d v="2015-11-16T15:39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5"/>
    <b v="0"/>
    <n v="99141381"/>
    <d v="2015-11-15T00:00:00"/>
    <d v="2015-11-15T00:00:00"/>
    <d v="2015-05-11T00:00:00"/>
    <d v="2015-05-11T00:00:00"/>
    <d v="2015-11-15T00:00:00"/>
    <n v="151655740"/>
    <d v="2015-06-11T00:00:00"/>
    <d v="2015-11-16T15:39:00"/>
    <d v="2015-11-20T00:00:00"/>
    <n v="0.42499999999999999"/>
    <d v="2015-11-16T00:00:00"/>
    <n v="19"/>
    <n v="16"/>
    <s v="user11"/>
    <s v="0-4321355323-9 44DD"/>
    <x v="1"/>
    <n v="151661665"/>
    <s v="Open"/>
    <s v="WC005"/>
    <x v="3"/>
    <n v="0"/>
    <n v="1516044155"/>
    <m/>
    <n v="2015"/>
    <n v="0"/>
    <x v="2627"/>
    <n v="744"/>
    <n v="0"/>
    <n v="1149"/>
    <n v="1149"/>
    <x v="0"/>
    <n v="0"/>
    <n v="0"/>
    <n v="3475"/>
    <n v="2954"/>
    <n v="1149"/>
    <x v="17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89-8 36B"/>
    <x v="1"/>
    <n v="151661664"/>
    <s v="Open"/>
    <s v="WC005"/>
    <x v="3"/>
    <n v="0"/>
    <n v="1516044154"/>
    <m/>
    <n v="2015"/>
    <n v="0"/>
    <x v="1178"/>
    <n v="744"/>
    <n v="0"/>
    <n v="488"/>
    <n v="488"/>
    <x v="0"/>
    <n v="0"/>
    <n v="0"/>
    <n v="8450"/>
    <n v="7182"/>
    <n v="488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0-4 38B"/>
    <x v="1"/>
    <n v="151661664"/>
    <s v="Open"/>
    <s v="WC005"/>
    <x v="3"/>
    <n v="0"/>
    <n v="1516044154"/>
    <m/>
    <n v="2015"/>
    <n v="0"/>
    <x v="1178"/>
    <n v="744"/>
    <n v="0"/>
    <n v="488"/>
    <n v="488"/>
    <x v="0"/>
    <n v="0"/>
    <n v="0"/>
    <n v="8450"/>
    <n v="7182"/>
    <n v="488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1-1 40B"/>
    <x v="1"/>
    <n v="151661664"/>
    <s v="Open"/>
    <s v="WC005"/>
    <x v="3"/>
    <n v="0"/>
    <n v="1516044154"/>
    <m/>
    <n v="2015"/>
    <n v="0"/>
    <x v="1178"/>
    <n v="744"/>
    <n v="0"/>
    <n v="488"/>
    <n v="488"/>
    <x v="0"/>
    <n v="0"/>
    <n v="0"/>
    <n v="8450"/>
    <n v="7182"/>
    <n v="488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2-8 36C"/>
    <x v="1"/>
    <n v="151661664"/>
    <s v="Open"/>
    <s v="WC005"/>
    <x v="3"/>
    <n v="0"/>
    <n v="1516044154"/>
    <m/>
    <n v="2015"/>
    <n v="0"/>
    <x v="183"/>
    <n v="744"/>
    <n v="0"/>
    <n v="650"/>
    <n v="650"/>
    <x v="0"/>
    <n v="0"/>
    <n v="0"/>
    <n v="8450"/>
    <n v="7182"/>
    <n v="650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3-5 38C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4-2 40C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5-9 42C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6-6 44C"/>
    <x v="1"/>
    <n v="151661664"/>
    <s v="Open"/>
    <s v="WC005"/>
    <x v="3"/>
    <n v="0"/>
    <n v="1516044154"/>
    <m/>
    <n v="2015"/>
    <n v="0"/>
    <x v="183"/>
    <n v="744"/>
    <n v="0"/>
    <n v="650"/>
    <n v="650"/>
    <x v="0"/>
    <n v="0"/>
    <n v="0"/>
    <n v="8450"/>
    <n v="7182"/>
    <n v="650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7-3 38D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8-0 40D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39699-7 42D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46423-8 44D"/>
    <x v="1"/>
    <n v="151661664"/>
    <s v="Open"/>
    <s v="WC005"/>
    <x v="3"/>
    <n v="0"/>
    <n v="1516044154"/>
    <m/>
    <n v="2015"/>
    <n v="0"/>
    <x v="183"/>
    <n v="744"/>
    <n v="0"/>
    <n v="650"/>
    <n v="650"/>
    <x v="0"/>
    <n v="0"/>
    <n v="0"/>
    <n v="8450"/>
    <n v="7182"/>
    <n v="650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50315-9 40DD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50316-6 42DD"/>
    <x v="1"/>
    <n v="151661664"/>
    <s v="Open"/>
    <s v="WC005"/>
    <x v="3"/>
    <n v="0"/>
    <n v="1516044154"/>
    <m/>
    <n v="2015"/>
    <n v="0"/>
    <x v="1602"/>
    <n v="744"/>
    <n v="0"/>
    <n v="744"/>
    <n v="744"/>
    <x v="0"/>
    <n v="0"/>
    <n v="0"/>
    <n v="8450"/>
    <n v="7182"/>
    <n v="744"/>
    <x v="10"/>
  </r>
  <r>
    <s v="NA"/>
    <s v="C001218"/>
    <s v="GINZA INDUSTRIES LTD."/>
    <s v="Late"/>
    <x v="1"/>
    <x v="978"/>
    <n v="2600000000000"/>
    <s v="EM236"/>
    <x v="67"/>
    <s v="EM236"/>
    <d v="2015-11-17T00:00:00"/>
    <x v="13"/>
    <d v="2015-11-16T23:57:00"/>
    <s v="Printed Labels"/>
    <b v="0"/>
    <b v="0"/>
    <s v="PL-NAB-F20748"/>
    <s v="PRINTED FABRIC PINK K WASH CARE LABEL F20748 NOC 1"/>
    <s v="F3"/>
    <s v="MC058"/>
    <s v="MC056"/>
    <x v="3"/>
    <s v="F1"/>
    <s v="OP006"/>
    <x v="3"/>
    <n v="0"/>
    <n v="1516044154"/>
    <b v="0"/>
    <n v="99141442"/>
    <d v="2015-11-15T00:00:00"/>
    <d v="2015-11-15T00:00:00"/>
    <d v="2015-05-11T00:00:00"/>
    <d v="2015-05-11T00:00:00"/>
    <d v="2015-11-15T00:00:00"/>
    <n v="151655739"/>
    <d v="2015-06-11T00:00:00"/>
    <d v="2015-11-17T00:00:00"/>
    <d v="2015-11-20T00:00:00"/>
    <n v="0.42499999999999999"/>
    <d v="2015-11-16T00:00:00"/>
    <n v="16"/>
    <n v="16"/>
    <s v="User10"/>
    <s v="0-4321350317-3 44DD"/>
    <x v="1"/>
    <n v="151661664"/>
    <s v="Open"/>
    <s v="WC005"/>
    <x v="3"/>
    <n v="0"/>
    <n v="1516044154"/>
    <m/>
    <n v="2015"/>
    <n v="0"/>
    <x v="2626"/>
    <n v="744"/>
    <n v="0"/>
    <n v="1004"/>
    <n v="1004"/>
    <x v="0"/>
    <n v="0"/>
    <n v="0"/>
    <n v="8450"/>
    <n v="7182"/>
    <n v="1004"/>
    <x v="10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5-5 38C"/>
    <x v="1"/>
    <n v="151661662"/>
    <s v="Open"/>
    <s v="WC002"/>
    <x v="0"/>
    <n v="355"/>
    <n v="1516044156"/>
    <m/>
    <n v="2015"/>
    <n v="0"/>
    <x v="148"/>
    <n v="1403"/>
    <n v="0"/>
    <n v="1600"/>
    <n v="1600"/>
    <x v="0"/>
    <n v="0"/>
    <n v="0"/>
    <n v="20420"/>
    <n v="17357"/>
    <n v="1955"/>
    <x v="19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6-2 40C"/>
    <x v="1"/>
    <n v="151661662"/>
    <s v="Open"/>
    <s v="WC002"/>
    <x v="0"/>
    <n v="270"/>
    <n v="1516044156"/>
    <m/>
    <n v="2015"/>
    <n v="0"/>
    <x v="975"/>
    <n v="1403"/>
    <n v="0"/>
    <n v="1550"/>
    <n v="1550"/>
    <x v="0"/>
    <n v="0"/>
    <n v="0"/>
    <n v="20420"/>
    <n v="17357"/>
    <n v="1820"/>
    <x v="19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7-9 42C"/>
    <x v="1"/>
    <n v="151661662"/>
    <s v="Open"/>
    <s v="WC002"/>
    <x v="0"/>
    <n v="185"/>
    <n v="1516044156"/>
    <m/>
    <n v="2015"/>
    <n v="0"/>
    <x v="1220"/>
    <n v="1403"/>
    <n v="0"/>
    <n v="1770"/>
    <n v="1770"/>
    <x v="0"/>
    <n v="0"/>
    <n v="0"/>
    <n v="20420"/>
    <n v="17357"/>
    <n v="1955"/>
    <x v="19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8-6 44C"/>
    <x v="1"/>
    <n v="151661662"/>
    <s v="Open"/>
    <s v="WC002"/>
    <x v="0"/>
    <n v="37"/>
    <n v="1516044156"/>
    <m/>
    <n v="2015"/>
    <n v="0"/>
    <x v="608"/>
    <n v="1403"/>
    <n v="0"/>
    <n v="1500"/>
    <n v="1500"/>
    <x v="0"/>
    <n v="0"/>
    <n v="0"/>
    <n v="20420"/>
    <n v="17357"/>
    <n v="1537"/>
    <x v="19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09-3 38D"/>
    <x v="1"/>
    <n v="151661662"/>
    <s v="Open"/>
    <s v="WC002"/>
    <x v="0"/>
    <n v="0"/>
    <n v="1516044156"/>
    <m/>
    <n v="2015"/>
    <n v="0"/>
    <x v="148"/>
    <n v="1403"/>
    <n v="0"/>
    <n v="1600"/>
    <n v="1600"/>
    <x v="0"/>
    <n v="0"/>
    <n v="0"/>
    <n v="20420"/>
    <n v="17357"/>
    <n v="1537"/>
    <x v="19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10-9 40D"/>
    <x v="1"/>
    <n v="151661662"/>
    <s v="Open"/>
    <s v="WC002"/>
    <x v="0"/>
    <n v="537"/>
    <n v="1516044156"/>
    <m/>
    <n v="2015"/>
    <n v="0"/>
    <x v="142"/>
    <n v="1403"/>
    <n v="0"/>
    <n v="1000"/>
    <n v="1000"/>
    <x v="0"/>
    <n v="0"/>
    <n v="0"/>
    <n v="20420"/>
    <n v="17357"/>
    <n v="1537"/>
    <x v="19"/>
  </r>
  <r>
    <s v="NA"/>
    <s v="C001218"/>
    <s v="GINZA INDUSTRIES LTD."/>
    <s v="Late"/>
    <x v="0"/>
    <x v="959"/>
    <n v="2600000000000"/>
    <s v="EM144"/>
    <x v="0"/>
    <s v="EM144"/>
    <d v="2015-11-16T16:42:00"/>
    <x v="13"/>
    <d v="2015-11-16T16:40:00"/>
    <s v="Printed Labels"/>
    <b v="0"/>
    <b v="0"/>
    <s v="PL-NAB-F20748"/>
    <s v="PRINTED FABRIC PINK K WASH CARE LABEL F20748 NOC 1"/>
    <s v="C022"/>
    <s v="MC048"/>
    <s v="not  present"/>
    <x v="6"/>
    <s v="not present"/>
    <s v="OP002"/>
    <x v="0"/>
    <n v="4"/>
    <n v="1516044156"/>
    <b v="0"/>
    <n v="99141390"/>
    <d v="2015-11-15T00:00:00"/>
    <d v="2015-11-15T00:00:00"/>
    <d v="2015-05-11T00:00:00"/>
    <d v="2015-05-11T00:00:00"/>
    <d v="2015-11-15T00:00:00"/>
    <n v="151655738"/>
    <d v="2015-06-11T00:00:00"/>
    <d v="2015-11-16T16:42:00"/>
    <d v="2015-11-21T00:00:00"/>
    <n v="0.42499999999999999"/>
    <d v="2015-11-16T00:00:00"/>
    <n v="5"/>
    <n v="6"/>
    <s v="CUTFOLD"/>
    <s v="0-4321339711-6 42D"/>
    <x v="1"/>
    <n v="151661662"/>
    <s v="Open"/>
    <s v="WC002"/>
    <x v="0"/>
    <n v="97"/>
    <n v="1516044156"/>
    <m/>
    <n v="2015"/>
    <n v="400"/>
    <x v="2798"/>
    <n v="1403"/>
    <n v="40"/>
    <n v="1040"/>
    <n v="1440"/>
    <x v="10"/>
    <n v="0"/>
    <n v="0"/>
    <n v="20420"/>
    <n v="17357"/>
    <n v="1537"/>
    <x v="19"/>
  </r>
  <r>
    <s v="TCP"/>
    <s v="C000473"/>
    <s v="MAHENDRA EXPORTS (P) LIMITED"/>
    <s v="On Time"/>
    <x v="1"/>
    <x v="990"/>
    <n v="2600000000000"/>
    <s v="EM246"/>
    <x v="14"/>
    <s v="EM246"/>
    <d v="2015-11-16T10:42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3"/>
    <b v="0"/>
    <n v="99141311"/>
    <d v="2015-11-18T00:00:00"/>
    <d v="2015-11-18T00:00:00"/>
    <d v="2015-05-11T00:00:00"/>
    <d v="2015-05-11T00:00:00"/>
    <d v="2015-11-18T00:00:00"/>
    <n v="151655615"/>
    <d v="2015-06-11T00:00:00"/>
    <d v="2015-11-16T10:42:00"/>
    <d v="2015-11-21T00:00:00"/>
    <n v="0.3"/>
    <d v="2015-11-21T00:00:00"/>
    <n v="19"/>
    <n v="16"/>
    <s v="user11"/>
    <s v="2062548"/>
    <x v="1"/>
    <n v="151661543"/>
    <s v="Open"/>
    <s v="WC005"/>
    <x v="3"/>
    <n v="9258"/>
    <n v="1516043943"/>
    <m/>
    <n v="2015"/>
    <n v="0"/>
    <x v="2799"/>
    <n v="744"/>
    <n v="0"/>
    <n v="32600"/>
    <n v="32600"/>
    <x v="0"/>
    <n v="0"/>
    <n v="0"/>
    <n v="3354"/>
    <n v="13684"/>
    <n v="41858"/>
    <x v="6"/>
  </r>
  <r>
    <s v="TCP"/>
    <s v="C000473"/>
    <s v="MAHENDRA EXPORTS (P) LIMITED"/>
    <s v="Late"/>
    <x v="0"/>
    <x v="942"/>
    <n v="2600000000000"/>
    <s v="EM144"/>
    <x v="0"/>
    <s v="EM144"/>
    <d v="2015-11-16T09:45:00"/>
    <x v="13"/>
    <d v="2015-11-16T09:39:00"/>
    <s v="Printed Labels"/>
    <b v="0"/>
    <b v="0"/>
    <s v="PL-TCP-PLCE96-97"/>
    <s v="PRINTED FABRIC WASH CARE LABEL PLCE 96 TCP DZN"/>
    <s v="C028"/>
    <s v="MC039"/>
    <s v="not  present"/>
    <x v="11"/>
    <s v="not present"/>
    <s v="OP002"/>
    <x v="0"/>
    <n v="100"/>
    <n v="1516043937"/>
    <b v="0"/>
    <n v="99141292"/>
    <d v="2015-11-18T00:00:00"/>
    <d v="2015-11-18T00:00:00"/>
    <d v="2015-05-11T00:00:00"/>
    <d v="2015-05-11T00:00:00"/>
    <d v="2015-11-18T00:00:00"/>
    <n v="151655609"/>
    <d v="2015-06-11T00:00:00"/>
    <d v="2015-11-16T09:45:00"/>
    <d v="2015-11-24T00:00:00"/>
    <n v="0.3"/>
    <d v="2015-11-21T00:00:00"/>
    <n v="5"/>
    <n v="6"/>
    <s v="CUTFOLD"/>
    <s v="2057149"/>
    <x v="1"/>
    <n v="151661537"/>
    <s v="Open"/>
    <s v="WC002"/>
    <x v="0"/>
    <n v="0"/>
    <n v="1516043937"/>
    <m/>
    <n v="2015"/>
    <n v="110"/>
    <x v="129"/>
    <n v="1403"/>
    <n v="0"/>
    <n v="9490"/>
    <n v="9600"/>
    <x v="46"/>
    <n v="0"/>
    <n v="0"/>
    <n v="2081"/>
    <n v="8490"/>
    <n v="25971"/>
    <x v="11"/>
  </r>
  <r>
    <s v="TCP"/>
    <s v="C000473"/>
    <s v="MAHENDRA EXPORTS (P) LIMITED"/>
    <s v="Late"/>
    <x v="1"/>
    <x v="990"/>
    <n v="2600000000000"/>
    <s v="EM237"/>
    <x v="65"/>
    <s v="EM237"/>
    <d v="2015-11-16T10:41:00"/>
    <x v="13"/>
    <d v="2015-11-16T10:18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3949"/>
    <b v="0"/>
    <n v="99141310"/>
    <d v="2015-11-18T00:00:00"/>
    <d v="2015-11-18T00:00:00"/>
    <d v="2015-05-11T00:00:00"/>
    <d v="2015-05-11T00:00:00"/>
    <d v="2015-11-18T00:00:00"/>
    <n v="151655690"/>
    <d v="2015-06-11T00:00:00"/>
    <d v="2015-11-16T10:41:00"/>
    <d v="2015-11-25T00:00:00"/>
    <n v="0.3"/>
    <d v="2015-11-21T00:00:00"/>
    <n v="19"/>
    <n v="16"/>
    <s v="user11"/>
    <s v="2060848"/>
    <x v="1"/>
    <n v="151661612"/>
    <s v="Open"/>
    <s v="WC005"/>
    <x v="3"/>
    <n v="11464"/>
    <n v="1516043949"/>
    <m/>
    <n v="2015"/>
    <n v="0"/>
    <x v="2389"/>
    <n v="744"/>
    <n v="0"/>
    <n v="11600"/>
    <n v="11600"/>
    <x v="0"/>
    <n v="0"/>
    <n v="0"/>
    <n v="1848"/>
    <n v="7540"/>
    <n v="23064"/>
    <x v="6"/>
  </r>
  <r>
    <s v="TCP"/>
    <s v="C000473"/>
    <s v="MAHENDRA EXPORTS (P) LIMITED"/>
    <s v="Late"/>
    <x v="0"/>
    <x v="965"/>
    <n v="2600000000000"/>
    <s v="EM144"/>
    <x v="0"/>
    <s v="EM144"/>
    <d v="2015-11-16T16:08:00"/>
    <x v="13"/>
    <d v="2015-11-16T16:08:00"/>
    <s v="Printed Labels"/>
    <b v="0"/>
    <b v="0"/>
    <s v="PL-TCP-PLCE96-97"/>
    <s v="PRINTED FABRIC WASH CARE LABEL PLCE 96 TCP DZN"/>
    <s v="C023"/>
    <s v="MC049"/>
    <s v="not  present"/>
    <x v="67"/>
    <s v="not present"/>
    <s v="OP002"/>
    <x v="0"/>
    <n v="4"/>
    <n v="1516043949"/>
    <b v="0"/>
    <n v="99141384"/>
    <d v="2015-11-18T00:00:00"/>
    <d v="2015-11-18T00:00:00"/>
    <d v="2015-05-11T00:00:00"/>
    <d v="2015-05-11T00:00:00"/>
    <d v="2015-11-18T00:00:00"/>
    <n v="151655690"/>
    <d v="2015-06-11T00:00:00"/>
    <d v="2015-11-16T16:08:00"/>
    <d v="2015-11-25T00:00:00"/>
    <n v="0.3"/>
    <d v="2015-11-21T00:00:00"/>
    <n v="5"/>
    <n v="6"/>
    <s v="CUTFOLD"/>
    <s v="2060848"/>
    <x v="1"/>
    <n v="151661612"/>
    <s v="Open"/>
    <s v="WC002"/>
    <x v="0"/>
    <n v="695"/>
    <n v="1516043949"/>
    <m/>
    <n v="2015"/>
    <n v="300"/>
    <x v="2800"/>
    <n v="1403"/>
    <n v="0"/>
    <n v="10605"/>
    <n v="10905"/>
    <x v="3"/>
    <n v="0"/>
    <n v="0"/>
    <n v="1848"/>
    <n v="7540"/>
    <n v="23064"/>
    <x v="19"/>
  </r>
  <r>
    <s v="SUPERDRY"/>
    <s v="C000112"/>
    <s v="KNIT CRAFT APPARELS PVT. LTD."/>
    <s v="Early"/>
    <x v="0"/>
    <x v="962"/>
    <n v="26000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not  present"/>
    <x v="1"/>
    <s v="not present"/>
    <s v="OP003"/>
    <x v="1"/>
    <n v="0"/>
    <n v="1516044122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2XS"/>
    <x v="2"/>
    <n v="151656041"/>
    <s v="Open"/>
    <s v="WC003"/>
    <x v="1"/>
    <n v="85"/>
    <n v="1516044122"/>
    <m/>
    <n v="2015"/>
    <n v="0"/>
    <x v="64"/>
    <n v="1403"/>
    <n v="0"/>
    <n v="300"/>
    <n v="300"/>
    <x v="0"/>
    <n v="0"/>
    <n v="0"/>
    <n v="2150"/>
    <n v="645"/>
    <n v="175"/>
    <x v="8"/>
  </r>
  <r>
    <s v="SUPERDRY"/>
    <s v="C000112"/>
    <s v="KNIT CRAFT APPARELS PVT. LTD."/>
    <s v="Early"/>
    <x v="0"/>
    <x v="962"/>
    <n v="26000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not  present"/>
    <x v="1"/>
    <s v="not present"/>
    <s v="OP003"/>
    <x v="1"/>
    <n v="0"/>
    <n v="1516044122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L"/>
    <x v="2"/>
    <n v="151656041"/>
    <s v="Open"/>
    <s v="WC003"/>
    <x v="1"/>
    <n v="871"/>
    <n v="1516044122"/>
    <m/>
    <n v="2015"/>
    <n v="0"/>
    <x v="174"/>
    <n v="1403"/>
    <n v="0"/>
    <n v="200"/>
    <n v="200"/>
    <x v="0"/>
    <n v="0"/>
    <n v="0"/>
    <n v="2150"/>
    <n v="645"/>
    <n v="525"/>
    <x v="8"/>
  </r>
  <r>
    <s v="SUPERDRY"/>
    <s v="C000112"/>
    <s v="KNIT CRAFT APPARELS PVT. LTD."/>
    <s v="Early"/>
    <x v="0"/>
    <x v="962"/>
    <n v="26000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not  present"/>
    <x v="1"/>
    <s v="not present"/>
    <s v="OP003"/>
    <x v="1"/>
    <n v="0"/>
    <n v="1516044122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M"/>
    <x v="2"/>
    <n v="151656041"/>
    <s v="Open"/>
    <s v="WC003"/>
    <x v="1"/>
    <n v="636"/>
    <n v="1516044122"/>
    <m/>
    <n v="2015"/>
    <n v="0"/>
    <x v="93"/>
    <n v="1403"/>
    <n v="0"/>
    <n v="500"/>
    <n v="500"/>
    <x v="0"/>
    <n v="0"/>
    <n v="0"/>
    <n v="2150"/>
    <n v="645"/>
    <n v="875"/>
    <x v="8"/>
  </r>
  <r>
    <s v="SUPERDRY"/>
    <s v="C000112"/>
    <s v="KNIT CRAFT APPARELS PVT. LTD."/>
    <s v="Early"/>
    <x v="0"/>
    <x v="962"/>
    <n v="26000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not  present"/>
    <x v="1"/>
    <s v="not present"/>
    <s v="OP003"/>
    <x v="1"/>
    <n v="0"/>
    <n v="1516044122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S"/>
    <x v="2"/>
    <n v="151656041"/>
    <s v="Open"/>
    <s v="WC003"/>
    <x v="1"/>
    <n v="628"/>
    <n v="1516044122"/>
    <m/>
    <n v="2015"/>
    <n v="0"/>
    <x v="93"/>
    <n v="1403"/>
    <n v="0"/>
    <n v="500"/>
    <n v="500"/>
    <x v="0"/>
    <n v="0"/>
    <n v="0"/>
    <n v="2150"/>
    <n v="645"/>
    <n v="975"/>
    <x v="8"/>
  </r>
  <r>
    <s v="SUPERDRY"/>
    <s v="C000112"/>
    <s v="KNIT CRAFT APPARELS PVT. LTD."/>
    <s v="Early"/>
    <x v="0"/>
    <x v="962"/>
    <n v="26000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not  present"/>
    <x v="1"/>
    <s v="not present"/>
    <s v="OP003"/>
    <x v="1"/>
    <n v="0"/>
    <n v="1516044122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XL"/>
    <x v="2"/>
    <n v="151656041"/>
    <s v="Open"/>
    <s v="WC003"/>
    <x v="1"/>
    <n v="205"/>
    <n v="1516044122"/>
    <m/>
    <n v="2015"/>
    <n v="0"/>
    <x v="224"/>
    <n v="1403"/>
    <n v="0"/>
    <n v="150"/>
    <n v="150"/>
    <x v="0"/>
    <n v="0"/>
    <n v="0"/>
    <n v="2150"/>
    <n v="645"/>
    <n v="175"/>
    <x v="8"/>
  </r>
  <r>
    <s v="SUPERDRY"/>
    <s v="C000112"/>
    <s v="KNIT CRAFT APPARELS PVT. LTD."/>
    <s v="Early"/>
    <x v="0"/>
    <x v="962"/>
    <n v="260000000000"/>
    <s v="EM315"/>
    <x v="3"/>
    <s v="EM315"/>
    <d v="2015-11-16T22:44:00"/>
    <x v="13"/>
    <d v="2015-11-16T20:35:00"/>
    <s v="Woven Labels"/>
    <b v="0"/>
    <b v="0"/>
    <s v="WL-SUP-F18809"/>
    <s v="WOVEN FABRIC WOMENS APPLIQUE JOGGERS / SHORTS SIZE LABEL SUPERDRY F18809 NOC 1"/>
    <s v="CR001"/>
    <s v="MC027"/>
    <s v="not  present"/>
    <x v="1"/>
    <s v="not present"/>
    <s v="OP003"/>
    <x v="1"/>
    <n v="0"/>
    <n v="1516044122"/>
    <b v="0"/>
    <n v="9749883"/>
    <d v="2015-11-15T00:00:00"/>
    <d v="2015-11-15T00:00:00"/>
    <d v="2015-05-11T00:00:00"/>
    <d v="2015-05-11T00:00:00"/>
    <d v="2015-11-15T00:00:00"/>
    <n v="151644013"/>
    <d v="2015-07-11T00:00:00"/>
    <d v="2015-11-16T22:44:00"/>
    <d v="2015-11-17T00:00:00"/>
    <n v="0.56000000000000005"/>
    <d v="2015-11-21T00:00:00"/>
    <n v="12"/>
    <n v="12"/>
    <s v="MF11"/>
    <s v="XS"/>
    <x v="2"/>
    <n v="151656041"/>
    <s v="Open"/>
    <s v="WC003"/>
    <x v="1"/>
    <n v="500"/>
    <n v="1516044122"/>
    <m/>
    <n v="2015"/>
    <n v="0"/>
    <x v="93"/>
    <n v="1403"/>
    <n v="0"/>
    <n v="500"/>
    <n v="500"/>
    <x v="0"/>
    <n v="0"/>
    <n v="0"/>
    <n v="2150"/>
    <n v="645"/>
    <n v="875"/>
    <x v="8"/>
  </r>
  <r>
    <s v="SUPERDRY"/>
    <s v="C000112"/>
    <s v="KNIT CRAFT APPARELS PVT. LTD."/>
    <s v="Early"/>
    <x v="1"/>
    <x v="962"/>
    <n v="26000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2XS"/>
    <x v="2"/>
    <n v="151656041"/>
    <s v="Open"/>
    <s v="WC004"/>
    <x v="2"/>
    <n v="0"/>
    <n v="1516044122"/>
    <n v="300"/>
    <n v="2015"/>
    <n v="0"/>
    <x v="64"/>
    <n v="1403"/>
    <n v="0"/>
    <n v="300"/>
    <n v="300"/>
    <x v="0"/>
    <n v="0"/>
    <n v="0"/>
    <n v="2150"/>
    <n v="645"/>
    <n v="175"/>
    <x v="8"/>
  </r>
  <r>
    <s v="SUPERDRY"/>
    <s v="C000112"/>
    <s v="KNIT CRAFT APPARELS PVT. LTD."/>
    <s v="Early"/>
    <x v="1"/>
    <x v="962"/>
    <n v="26000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L"/>
    <x v="2"/>
    <n v="151656041"/>
    <s v="Open"/>
    <s v="WC004"/>
    <x v="2"/>
    <n v="0"/>
    <n v="1516044122"/>
    <n v="200"/>
    <n v="2015"/>
    <n v="0"/>
    <x v="174"/>
    <n v="1403"/>
    <n v="0"/>
    <n v="200"/>
    <n v="200"/>
    <x v="0"/>
    <n v="0"/>
    <n v="0"/>
    <n v="2150"/>
    <n v="645"/>
    <n v="525"/>
    <x v="8"/>
  </r>
  <r>
    <s v="SUPERDRY"/>
    <s v="C000112"/>
    <s v="KNIT CRAFT APPARELS PVT. LTD."/>
    <s v="Early"/>
    <x v="1"/>
    <x v="962"/>
    <n v="26000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M"/>
    <x v="2"/>
    <n v="151656041"/>
    <s v="Open"/>
    <s v="WC004"/>
    <x v="2"/>
    <n v="0"/>
    <n v="1516044122"/>
    <n v="500"/>
    <n v="2015"/>
    <n v="0"/>
    <x v="93"/>
    <n v="1403"/>
    <n v="0"/>
    <n v="500"/>
    <n v="500"/>
    <x v="0"/>
    <n v="0"/>
    <n v="0"/>
    <n v="2150"/>
    <n v="645"/>
    <n v="875"/>
    <x v="8"/>
  </r>
  <r>
    <s v="SUPERDRY"/>
    <s v="C000112"/>
    <s v="KNIT CRAFT APPARELS PVT. LTD."/>
    <s v="Early"/>
    <x v="1"/>
    <x v="962"/>
    <n v="26000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S"/>
    <x v="2"/>
    <n v="151656041"/>
    <s v="Open"/>
    <s v="WC004"/>
    <x v="2"/>
    <n v="0"/>
    <n v="1516044122"/>
    <n v="500"/>
    <n v="2015"/>
    <n v="0"/>
    <x v="93"/>
    <n v="1403"/>
    <n v="0"/>
    <n v="500"/>
    <n v="500"/>
    <x v="0"/>
    <n v="0"/>
    <n v="0"/>
    <n v="2150"/>
    <n v="645"/>
    <n v="975"/>
    <x v="8"/>
  </r>
  <r>
    <s v="SUPERDRY"/>
    <s v="C000112"/>
    <s v="KNIT CRAFT APPARELS PVT. LTD."/>
    <s v="Early"/>
    <x v="1"/>
    <x v="962"/>
    <n v="26000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XL"/>
    <x v="2"/>
    <n v="151656041"/>
    <s v="Open"/>
    <s v="WC004"/>
    <x v="2"/>
    <n v="0"/>
    <n v="1516044122"/>
    <n v="150"/>
    <n v="2015"/>
    <n v="0"/>
    <x v="224"/>
    <n v="1403"/>
    <n v="0"/>
    <n v="150"/>
    <n v="150"/>
    <x v="0"/>
    <n v="0"/>
    <n v="0"/>
    <n v="2150"/>
    <n v="645"/>
    <n v="175"/>
    <x v="8"/>
  </r>
  <r>
    <s v="SUPERDRY"/>
    <s v="C000112"/>
    <s v="KNIT CRAFT APPARELS PVT. LTD."/>
    <s v="Early"/>
    <x v="1"/>
    <x v="962"/>
    <n v="260000000000"/>
    <s v="EM265"/>
    <x v="6"/>
    <s v="EM265"/>
    <d v="2015-11-16T22:45:00"/>
    <x v="13"/>
    <d v="2015-11-16T20:35:00"/>
    <s v="Woven Labels"/>
    <b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b v="0"/>
    <n v="9749884"/>
    <d v="2015-11-15T00:00:00"/>
    <d v="2015-11-15T00:00:00"/>
    <d v="2015-05-11T00:00:00"/>
    <d v="2015-05-11T00:00:00"/>
    <d v="2015-11-15T00:00:00"/>
    <n v="151644013"/>
    <d v="2015-07-11T00:00:00"/>
    <d v="2015-11-16T22:45:00"/>
    <d v="2015-11-17T00:00:00"/>
    <n v="0.56000000000000005"/>
    <d v="2015-11-21T00:00:00"/>
    <n v="12"/>
    <n v="12"/>
    <s v="MF11"/>
    <s v="XS"/>
    <x v="2"/>
    <n v="151656041"/>
    <s v="Open"/>
    <s v="WC004"/>
    <x v="2"/>
    <n v="0"/>
    <n v="1516044122"/>
    <n v="500"/>
    <n v="2015"/>
    <n v="0"/>
    <x v="93"/>
    <n v="1403"/>
    <n v="0"/>
    <n v="500"/>
    <n v="500"/>
    <x v="0"/>
    <n v="0"/>
    <n v="0"/>
    <n v="2150"/>
    <n v="645"/>
    <n v="875"/>
    <x v="8"/>
  </r>
  <r>
    <s v="SUPERDRY"/>
    <s v="C000112"/>
    <s v="KNIT CRAFT APPARELS PVT. LTD."/>
    <s v="Early"/>
    <x v="1"/>
    <x v="954"/>
    <n v="26000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2XS"/>
    <x v="2"/>
    <n v="151656041"/>
    <s v="Open"/>
    <s v="WC008"/>
    <x v="5"/>
    <n v="0"/>
    <n v="1516044122"/>
    <m/>
    <n v="2015"/>
    <n v="0"/>
    <x v="93"/>
    <n v="1403"/>
    <n v="0"/>
    <n v="500"/>
    <n v="500"/>
    <x v="0"/>
    <n v="0"/>
    <n v="0"/>
    <n v="2150"/>
    <n v="645"/>
    <n v="175"/>
    <x v="4"/>
  </r>
  <r>
    <s v="SUPERDRY"/>
    <s v="C000112"/>
    <s v="KNIT CRAFT APPARELS PVT. LTD."/>
    <s v="Early"/>
    <x v="1"/>
    <x v="954"/>
    <n v="26000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L"/>
    <x v="2"/>
    <n v="151656041"/>
    <s v="Open"/>
    <s v="WC008"/>
    <x v="5"/>
    <n v="0"/>
    <n v="1516044122"/>
    <m/>
    <n v="2015"/>
    <n v="0"/>
    <x v="608"/>
    <n v="1403"/>
    <n v="0"/>
    <n v="1500"/>
    <n v="1500"/>
    <x v="0"/>
    <n v="0"/>
    <n v="0"/>
    <n v="2150"/>
    <n v="645"/>
    <n v="525"/>
    <x v="4"/>
  </r>
  <r>
    <s v="SUPERDRY"/>
    <s v="C000112"/>
    <s v="KNIT CRAFT APPARELS PVT. LTD."/>
    <s v="Early"/>
    <x v="1"/>
    <x v="954"/>
    <n v="26000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M"/>
    <x v="2"/>
    <n v="151656041"/>
    <s v="Open"/>
    <s v="WC008"/>
    <x v="5"/>
    <n v="0"/>
    <n v="1516044122"/>
    <m/>
    <n v="2015"/>
    <n v="0"/>
    <x v="608"/>
    <n v="1403"/>
    <n v="0"/>
    <n v="1500"/>
    <n v="1500"/>
    <x v="0"/>
    <n v="0"/>
    <n v="0"/>
    <n v="2150"/>
    <n v="645"/>
    <n v="875"/>
    <x v="4"/>
  </r>
  <r>
    <s v="SUPERDRY"/>
    <s v="C000112"/>
    <s v="KNIT CRAFT APPARELS PVT. LTD."/>
    <s v="Early"/>
    <x v="1"/>
    <x v="954"/>
    <n v="26000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S"/>
    <x v="2"/>
    <n v="151656041"/>
    <s v="Open"/>
    <s v="WC008"/>
    <x v="5"/>
    <n v="0"/>
    <n v="1516044122"/>
    <m/>
    <n v="2015"/>
    <n v="0"/>
    <x v="608"/>
    <n v="1403"/>
    <n v="0"/>
    <n v="1500"/>
    <n v="1500"/>
    <x v="0"/>
    <n v="0"/>
    <n v="0"/>
    <n v="2150"/>
    <n v="645"/>
    <n v="975"/>
    <x v="4"/>
  </r>
  <r>
    <s v="SUPERDRY"/>
    <s v="C000112"/>
    <s v="KNIT CRAFT APPARELS PVT. LTD."/>
    <s v="Early"/>
    <x v="1"/>
    <x v="954"/>
    <n v="26000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XL"/>
    <x v="2"/>
    <n v="151656041"/>
    <s v="Open"/>
    <s v="WC008"/>
    <x v="5"/>
    <n v="0"/>
    <n v="1516044122"/>
    <m/>
    <n v="2015"/>
    <n v="0"/>
    <x v="93"/>
    <n v="1403"/>
    <n v="0"/>
    <n v="500"/>
    <n v="500"/>
    <x v="0"/>
    <n v="0"/>
    <n v="0"/>
    <n v="2150"/>
    <n v="645"/>
    <n v="175"/>
    <x v="4"/>
  </r>
  <r>
    <s v="SUPERDRY"/>
    <s v="C000112"/>
    <s v="KNIT CRAFT APPARELS PVT. LTD."/>
    <s v="Early"/>
    <x v="1"/>
    <x v="954"/>
    <n v="260000000000"/>
    <s v="EM279"/>
    <x v="19"/>
    <s v="EM279"/>
    <d v="2015-11-16T21:42:00"/>
    <x v="13"/>
    <d v="2015-11-16T21:37:00"/>
    <s v="Woven Labels"/>
    <b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b v="0"/>
    <n v="9749877"/>
    <d v="2015-11-15T00:00:00"/>
    <d v="2015-11-15T00:00:00"/>
    <d v="2015-05-11T00:00:00"/>
    <d v="2015-05-11T00:00:00"/>
    <d v="2015-11-15T00:00:00"/>
    <n v="151644013"/>
    <d v="2015-07-11T00:00:00"/>
    <d v="2015-11-16T21:42:00"/>
    <d v="2015-11-17T00:00:00"/>
    <n v="0.56000000000000005"/>
    <d v="2015-11-21T00:00:00"/>
    <n v="5"/>
    <n v="16"/>
    <s v="CUTFOLD"/>
    <s v="XS"/>
    <x v="2"/>
    <n v="151656041"/>
    <s v="Open"/>
    <s v="WC008"/>
    <x v="5"/>
    <n v="0"/>
    <n v="1516044122"/>
    <m/>
    <n v="2015"/>
    <n v="0"/>
    <x v="608"/>
    <n v="1403"/>
    <n v="0"/>
    <n v="1500"/>
    <n v="1500"/>
    <x v="0"/>
    <n v="0"/>
    <n v="0"/>
    <n v="2150"/>
    <n v="645"/>
    <n v="875"/>
    <x v="4"/>
  </r>
  <r>
    <s v="SUPERDRY"/>
    <s v="C000112"/>
    <s v="KNIT CRAFT APPARELS PVT. LTD."/>
    <s v="Early"/>
    <x v="0"/>
    <x v="954"/>
    <n v="26000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not  present"/>
    <x v="39"/>
    <s v="not present"/>
    <s v="OP002"/>
    <x v="0"/>
    <n v="10"/>
    <n v="1516044122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2XS"/>
    <x v="2"/>
    <n v="151656041"/>
    <s v="Open"/>
    <s v="WC002"/>
    <x v="0"/>
    <n v="115"/>
    <n v="1516044122"/>
    <m/>
    <n v="2015"/>
    <n v="200"/>
    <x v="297"/>
    <n v="1403"/>
    <n v="0"/>
    <n v="185"/>
    <n v="385"/>
    <x v="18"/>
    <n v="0"/>
    <n v="0"/>
    <n v="2150"/>
    <n v="645"/>
    <n v="175"/>
    <x v="4"/>
  </r>
  <r>
    <s v="SUPERDRY"/>
    <s v="C000112"/>
    <s v="KNIT CRAFT APPARELS PVT. LTD."/>
    <s v="Early"/>
    <x v="0"/>
    <x v="954"/>
    <n v="26000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not  present"/>
    <x v="39"/>
    <s v="not present"/>
    <s v="OP002"/>
    <x v="0"/>
    <n v="10"/>
    <n v="1516044122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L"/>
    <x v="2"/>
    <n v="151656041"/>
    <s v="Open"/>
    <s v="WC002"/>
    <x v="0"/>
    <n v="429"/>
    <n v="1516044122"/>
    <m/>
    <n v="2015"/>
    <n v="0"/>
    <x v="2801"/>
    <n v="1403"/>
    <n v="0"/>
    <n v="1071"/>
    <n v="1071"/>
    <x v="0"/>
    <n v="0"/>
    <n v="0"/>
    <n v="2150"/>
    <n v="645"/>
    <n v="525"/>
    <x v="4"/>
  </r>
  <r>
    <s v="SUPERDRY"/>
    <s v="C000112"/>
    <s v="KNIT CRAFT APPARELS PVT. LTD."/>
    <s v="Early"/>
    <x v="0"/>
    <x v="954"/>
    <n v="26000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not  present"/>
    <x v="39"/>
    <s v="not present"/>
    <s v="OP002"/>
    <x v="0"/>
    <n v="10"/>
    <n v="1516044122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M"/>
    <x v="2"/>
    <n v="151656041"/>
    <s v="Open"/>
    <s v="WC002"/>
    <x v="0"/>
    <n v="364"/>
    <n v="1516044122"/>
    <m/>
    <n v="2015"/>
    <n v="0"/>
    <x v="2802"/>
    <n v="1403"/>
    <n v="0"/>
    <n v="1136"/>
    <n v="1136"/>
    <x v="0"/>
    <n v="0"/>
    <n v="0"/>
    <n v="2150"/>
    <n v="645"/>
    <n v="875"/>
    <x v="4"/>
  </r>
  <r>
    <s v="SUPERDRY"/>
    <s v="C000112"/>
    <s v="KNIT CRAFT APPARELS PVT. LTD."/>
    <s v="Early"/>
    <x v="0"/>
    <x v="954"/>
    <n v="26000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not  present"/>
    <x v="39"/>
    <s v="not present"/>
    <s v="OP002"/>
    <x v="0"/>
    <n v="10"/>
    <n v="1516044122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S"/>
    <x v="2"/>
    <n v="151656041"/>
    <s v="Open"/>
    <s v="WC002"/>
    <x v="0"/>
    <n v="372"/>
    <n v="1516044122"/>
    <m/>
    <n v="2015"/>
    <n v="0"/>
    <x v="1292"/>
    <n v="1403"/>
    <n v="0"/>
    <n v="1128"/>
    <n v="1128"/>
    <x v="0"/>
    <n v="0"/>
    <n v="0"/>
    <n v="2150"/>
    <n v="645"/>
    <n v="975"/>
    <x v="4"/>
  </r>
  <r>
    <s v="SUPERDRY"/>
    <s v="C000112"/>
    <s v="KNIT CRAFT APPARELS PVT. LTD."/>
    <s v="Early"/>
    <x v="0"/>
    <x v="954"/>
    <n v="26000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not  present"/>
    <x v="39"/>
    <s v="not present"/>
    <s v="OP002"/>
    <x v="0"/>
    <n v="10"/>
    <n v="1516044122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XL"/>
    <x v="2"/>
    <n v="151656041"/>
    <s v="Open"/>
    <s v="WC002"/>
    <x v="0"/>
    <n v="145"/>
    <n v="1516044122"/>
    <m/>
    <n v="2015"/>
    <n v="0"/>
    <x v="532"/>
    <n v="1403"/>
    <n v="0"/>
    <n v="355"/>
    <n v="355"/>
    <x v="0"/>
    <n v="0"/>
    <n v="0"/>
    <n v="2150"/>
    <n v="645"/>
    <n v="175"/>
    <x v="4"/>
  </r>
  <r>
    <s v="SUPERDRY"/>
    <s v="C000112"/>
    <s v="KNIT CRAFT APPARELS PVT. LTD."/>
    <s v="Early"/>
    <x v="0"/>
    <x v="954"/>
    <n v="260000000000"/>
    <s v="EM144"/>
    <x v="0"/>
    <s v="EM144"/>
    <d v="2015-11-16T21:43:00"/>
    <x v="13"/>
    <d v="2015-11-16T21:37:00"/>
    <s v="Woven Labels"/>
    <b v="0"/>
    <b v="0"/>
    <s v="WL-SUP-F18809"/>
    <s v="WOVEN FABRIC WOMENS APPLIQUE JOGGERS / SHORTS SIZE LABEL SUPERDRY F18809 NOC 1"/>
    <s v="C015"/>
    <s v="MC030"/>
    <s v="not  present"/>
    <x v="39"/>
    <s v="not present"/>
    <s v="OP002"/>
    <x v="0"/>
    <n v="10"/>
    <n v="1516044122"/>
    <b v="0"/>
    <n v="9749878"/>
    <d v="2015-11-15T00:00:00"/>
    <d v="2015-11-15T00:00:00"/>
    <d v="2015-05-11T00:00:00"/>
    <d v="2015-05-11T00:00:00"/>
    <d v="2015-11-15T00:00:00"/>
    <n v="151644013"/>
    <d v="2015-07-11T00:00:00"/>
    <d v="2015-11-16T21:43:00"/>
    <d v="2015-11-17T00:00:00"/>
    <n v="0.56000000000000005"/>
    <d v="2015-11-21T00:00:00"/>
    <n v="5"/>
    <n v="6"/>
    <s v="CUTFOLD"/>
    <s v="XS"/>
    <x v="2"/>
    <n v="151656041"/>
    <s v="Open"/>
    <s v="WC002"/>
    <x v="0"/>
    <n v="500"/>
    <n v="1516044122"/>
    <m/>
    <n v="2015"/>
    <n v="0"/>
    <x v="142"/>
    <n v="1403"/>
    <n v="0"/>
    <n v="1000"/>
    <n v="1000"/>
    <x v="0"/>
    <n v="0"/>
    <n v="0"/>
    <n v="2150"/>
    <n v="645"/>
    <n v="875"/>
    <x v="4"/>
  </r>
  <r>
    <s v="BlackBerry"/>
    <s v="C001617"/>
    <s v="AVM PRINT PACK PVT.LTD."/>
    <s v="Early"/>
    <x v="1"/>
    <x v="959"/>
    <n v="260000000000"/>
    <s v="EM279"/>
    <x v="19"/>
    <s v="EM279"/>
    <d v="2015-11-16T16:50:00"/>
    <x v="13"/>
    <d v="2015-11-16T16:40:00"/>
    <s v="Woven Labels"/>
    <b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b v="0"/>
    <n v="9749770"/>
    <d v="2015-10-11T00:00:00"/>
    <d v="2015-10-11T00:00:00"/>
    <d v="2015-05-11T00:00:00"/>
    <d v="2015-05-11T00:00:00"/>
    <d v="2015-10-11T00:00:00"/>
    <n v="151644019"/>
    <d v="2015-07-11T00:00:00"/>
    <d v="2015-11-16T16:50:00"/>
    <d v="2015-11-18T00:00:00"/>
    <n v="0.11"/>
    <d v="2015-11-21T00:00:00"/>
    <n v="5"/>
    <n v="16"/>
    <s v="CUTFOLD"/>
    <s v="L/40CM"/>
    <x v="2"/>
    <n v="151656092"/>
    <s v="Open"/>
    <s v="WC008"/>
    <x v="5"/>
    <n v="0"/>
    <n v="1516043986"/>
    <m/>
    <n v="2015"/>
    <n v="0"/>
    <x v="38"/>
    <n v="1403"/>
    <n v="0"/>
    <n v="2000"/>
    <n v="2000"/>
    <x v="0"/>
    <n v="0"/>
    <n v="0"/>
    <n v="3030"/>
    <n v="667"/>
    <n v="1700"/>
    <x v="19"/>
  </r>
  <r>
    <s v="Pantaloons"/>
    <s v="C000642"/>
    <s v="STERLING EXPORTS"/>
    <s v="Early"/>
    <x v="1"/>
    <x v="959"/>
    <n v="260000000000"/>
    <s v="EM279"/>
    <x v="19"/>
    <s v="EM279"/>
    <d v="2015-11-16T16:49:00"/>
    <x v="13"/>
    <d v="2015-11-16T16:40:00"/>
    <s v="Woven Labels"/>
    <b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b v="0"/>
    <n v="9749768"/>
    <d v="2015-11-14T00:00:00"/>
    <d v="2015-11-14T00:00:00"/>
    <d v="2015-05-11T00:00:00"/>
    <d v="2015-05-11T00:00:00"/>
    <d v="2015-11-14T00:00:00"/>
    <n v="151644012"/>
    <d v="2015-07-11T00:00:00"/>
    <d v="2015-11-16T16:49:00"/>
    <d v="2015-11-18T00:00:00"/>
    <n v="7.4999999999999997E-2"/>
    <d v="2015-11-21T00:00:00"/>
    <n v="5"/>
    <n v="16"/>
    <s v="CUTFOLD"/>
    <s v="XS"/>
    <x v="2"/>
    <n v="151656090"/>
    <s v="Open"/>
    <s v="WC008"/>
    <x v="5"/>
    <n v="0"/>
    <n v="1516044027"/>
    <m/>
    <n v="2015"/>
    <n v="0"/>
    <x v="84"/>
    <n v="1403"/>
    <n v="0"/>
    <n v="4000"/>
    <n v="4000"/>
    <x v="0"/>
    <n v="0"/>
    <n v="0"/>
    <n v="17460"/>
    <n v="2619"/>
    <n v="2813"/>
    <x v="19"/>
  </r>
  <r>
    <s v="H&amp;M"/>
    <s v="C002546"/>
    <s v="INDIAN DESIGN EXPORT PVT. LTD."/>
    <s v="On Time"/>
    <x v="1"/>
    <x v="959"/>
    <n v="260000000000"/>
    <s v="EM279"/>
    <x v="19"/>
    <s v="EM279"/>
    <d v="2015-11-16T16:48:00"/>
    <x v="13"/>
    <d v="2015-11-16T16:40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b v="0"/>
    <n v="9749766"/>
    <d v="2015-09-11T00:00:00"/>
    <d v="2015-09-11T00:00:00"/>
    <d v="2015-05-11T00:00:00"/>
    <d v="2015-05-11T00:00:00"/>
    <d v="2015-09-11T00:00:00"/>
    <n v="151644025"/>
    <d v="2015-07-11T00:00:00"/>
    <d v="2015-11-16T16:48:00"/>
    <d v="2015-11-21T00:00:00"/>
    <n v="0.52500000000000002"/>
    <d v="2015-11-21T00:00:00"/>
    <n v="5"/>
    <n v="16"/>
    <s v="CUTFOLD"/>
    <s v="COACHELLA SMALL LABEL"/>
    <x v="2"/>
    <n v="151656048"/>
    <s v="Open"/>
    <s v="WC008"/>
    <x v="5"/>
    <n v="0"/>
    <n v="1516044180"/>
    <m/>
    <n v="2015"/>
    <n v="0"/>
    <x v="253"/>
    <n v="1403"/>
    <n v="0"/>
    <n v="24000"/>
    <n v="24000"/>
    <x v="0"/>
    <n v="0"/>
    <n v="0"/>
    <n v="22460"/>
    <n v="23583"/>
    <n v="24482"/>
    <x v="19"/>
  </r>
  <r>
    <s v="TCP"/>
    <s v="Not22"/>
    <s v="NA"/>
    <s v="Under Production"/>
    <x v="0"/>
    <x v="987"/>
    <n v="260000000000"/>
    <s v="EM025"/>
    <x v="21"/>
    <s v="EM025"/>
    <d v="2015-11-16T10:48:00"/>
    <x v="13"/>
    <d v="2015-11-16T10:46:00"/>
    <s v="Woven Labels"/>
    <b v="0"/>
    <b v="0"/>
    <s v="WL-TCP-LRW00078-BP"/>
    <s v="WOVEN FABRIC MAIN LABEL LRW 00078 BP TCP DZN"/>
    <s v="25"/>
    <s v="MC087"/>
    <s v="MC001"/>
    <x v="52"/>
    <s v="1"/>
    <s v="OP001"/>
    <x v="4"/>
    <n v="640"/>
    <m/>
    <b v="0"/>
    <n v="9749595"/>
    <d v="2015-11-15T00:00:00"/>
    <d v="2015-11-15T00:00:00"/>
    <d v="2015-05-11T00:00:00"/>
    <d v="2015-05-11T00:00:00"/>
    <d v="2015-11-15T00:00:00"/>
    <n v="151644105"/>
    <d v="2015-09-11T00:00:00"/>
    <d v="2015-11-16T10:48:00"/>
    <m/>
    <n v="7.0000000000000007E-2"/>
    <m/>
    <n v="4"/>
    <n v="6"/>
    <s v="Process"/>
    <s v="M/L"/>
    <x v="3"/>
    <n v="151656115"/>
    <s v="Open"/>
    <s v="WC001"/>
    <x v="4"/>
    <n v="0"/>
    <m/>
    <m/>
    <n v="2015"/>
    <n v="0"/>
    <x v="1672"/>
    <n v="756"/>
    <n v="0"/>
    <n v="55008"/>
    <n v="55008"/>
    <x v="0"/>
    <n v="764"/>
    <n v="0"/>
    <n v="12970"/>
    <n v="98209"/>
    <n v="54992"/>
    <x v="6"/>
  </r>
  <r>
    <s v="TCP"/>
    <s v="Not22"/>
    <s v="NA"/>
    <s v="Under Production"/>
    <x v="1"/>
    <x v="956"/>
    <n v="260000000000"/>
    <s v="EM279"/>
    <x v="19"/>
    <s v="EM279"/>
    <d v="2015-11-16T17:07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b v="0"/>
    <n v="9749781"/>
    <d v="2015-11-15T00:00:00"/>
    <d v="2015-11-15T00:00:00"/>
    <d v="2015-05-11T00:00:00"/>
    <d v="2015-05-11T00:00:00"/>
    <d v="2015-11-15T00:00:00"/>
    <n v="151644105"/>
    <d v="2015-09-11T00:00:00"/>
    <d v="2015-11-16T17:07:00"/>
    <m/>
    <n v="7.0000000000000007E-2"/>
    <m/>
    <n v="5"/>
    <n v="16"/>
    <s v="CUTFOLD"/>
    <s v="M/L"/>
    <x v="3"/>
    <n v="151656114"/>
    <s v="Open"/>
    <s v="WC008"/>
    <x v="5"/>
    <n v="0"/>
    <m/>
    <m/>
    <n v="2015"/>
    <n v="0"/>
    <x v="1672"/>
    <n v="1403"/>
    <n v="0"/>
    <n v="55008"/>
    <n v="55008"/>
    <x v="0"/>
    <n v="0"/>
    <n v="0"/>
    <n v="12970"/>
    <n v="98209"/>
    <n v="54992"/>
    <x v="9"/>
  </r>
  <r>
    <s v="TCP"/>
    <s v="Not22"/>
    <s v="NA"/>
    <s v="Under Production"/>
    <x v="1"/>
    <x v="956"/>
    <n v="260000000000"/>
    <s v="EM279"/>
    <x v="19"/>
    <s v="EM279"/>
    <d v="2015-11-16T17:08:00"/>
    <x v="13"/>
    <d v="2015-11-16T17:01:00"/>
    <s v="Woven Labels"/>
    <b v="0"/>
    <b v="0"/>
    <s v="WL-TCP-LRW00078-BP"/>
    <s v="WOVEN FABRIC MAIN LABEL LRW 00078 BP TCP DZN"/>
    <s v="US001"/>
    <s v="MC094"/>
    <s v="MC094"/>
    <x v="14"/>
    <s v="US001"/>
    <s v="OP009"/>
    <x v="5"/>
    <n v="0"/>
    <m/>
    <b v="0"/>
    <n v="9749782"/>
    <d v="2015-11-15T00:00:00"/>
    <d v="2015-11-15T00:00:00"/>
    <d v="2015-05-11T00:00:00"/>
    <d v="2015-05-11T00:00:00"/>
    <d v="2015-11-15T00:00:00"/>
    <n v="151644105"/>
    <d v="2015-09-11T00:00:00"/>
    <d v="2015-11-16T17:08:00"/>
    <m/>
    <n v="7.0000000000000007E-2"/>
    <m/>
    <n v="5"/>
    <n v="16"/>
    <s v="CUTFOLD"/>
    <s v="M/L"/>
    <x v="3"/>
    <n v="151656115"/>
    <s v="Open"/>
    <s v="WC008"/>
    <x v="5"/>
    <n v="0"/>
    <m/>
    <m/>
    <n v="2015"/>
    <n v="0"/>
    <x v="1672"/>
    <n v="1403"/>
    <n v="0"/>
    <n v="55008"/>
    <n v="55008"/>
    <x v="0"/>
    <n v="0"/>
    <n v="0"/>
    <n v="12970"/>
    <n v="98209"/>
    <n v="54992"/>
    <x v="9"/>
  </r>
  <r>
    <s v="NA"/>
    <s v="Not22"/>
    <s v="NA"/>
    <s v="Under Production"/>
    <x v="1"/>
    <x v="956"/>
    <n v="26000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b v="0"/>
    <n v="9749785"/>
    <d v="2015-11-15T00:00:00"/>
    <d v="2015-11-15T00:00:00"/>
    <d v="2015-05-11T00:00:00"/>
    <d v="2015-05-11T00:00:00"/>
    <d v="2015-11-15T00:00:00"/>
    <n v="151644110"/>
    <d v="2015-09-11T00:00:00"/>
    <d v="2015-11-16T17:11:00"/>
    <m/>
    <n v="1.03"/>
    <m/>
    <n v="5"/>
    <n v="16"/>
    <s v="CUTFOLD"/>
    <s v="L"/>
    <x v="3"/>
    <n v="151656121"/>
    <s v="Open"/>
    <s v="WC008"/>
    <x v="5"/>
    <n v="0"/>
    <m/>
    <m/>
    <n v="2015"/>
    <n v="0"/>
    <x v="82"/>
    <n v="1403"/>
    <n v="0"/>
    <n v="3000"/>
    <n v="3000"/>
    <x v="0"/>
    <n v="0"/>
    <n v="0"/>
    <n v="16540"/>
    <n v="34072"/>
    <n v="2968"/>
    <x v="9"/>
  </r>
  <r>
    <s v="NA"/>
    <s v="Not22"/>
    <s v="NA"/>
    <s v="Under Production"/>
    <x v="1"/>
    <x v="956"/>
    <n v="260000000000"/>
    <s v="EM279"/>
    <x v="19"/>
    <s v="EM279"/>
    <d v="2015-11-16T17:11:00"/>
    <x v="13"/>
    <d v="2015-11-16T17:01:00"/>
    <s v="Woven Labels"/>
    <b v="0"/>
    <b v="0"/>
    <s v="WL-NAB-F9774"/>
    <s v="WOVEN FABRIC SHERPA MAIN CUM SIZE LABEL F9774 NOC 1"/>
    <s v="US001"/>
    <s v="MC094"/>
    <s v="MC094"/>
    <x v="14"/>
    <s v="US001"/>
    <s v="OP009"/>
    <x v="5"/>
    <n v="0"/>
    <m/>
    <b v="0"/>
    <n v="9749785"/>
    <d v="2015-11-15T00:00:00"/>
    <d v="2015-11-15T00:00:00"/>
    <d v="2015-05-11T00:00:00"/>
    <d v="2015-05-11T00:00:00"/>
    <d v="2015-11-15T00:00:00"/>
    <n v="151644110"/>
    <d v="2015-09-11T00:00:00"/>
    <d v="2015-11-16T17:11:00"/>
    <m/>
    <n v="1.03"/>
    <m/>
    <n v="5"/>
    <n v="16"/>
    <s v="CUTFOLD"/>
    <s v="M"/>
    <x v="3"/>
    <n v="151656121"/>
    <s v="Open"/>
    <s v="WC008"/>
    <x v="5"/>
    <n v="0"/>
    <m/>
    <m/>
    <n v="2015"/>
    <n v="0"/>
    <x v="82"/>
    <n v="1403"/>
    <n v="0"/>
    <n v="3000"/>
    <n v="3000"/>
    <x v="0"/>
    <n v="0"/>
    <n v="0"/>
    <n v="16540"/>
    <n v="34072"/>
    <n v="3068"/>
    <x v="9"/>
  </r>
  <r>
    <s v="TCP"/>
    <s v="C001403"/>
    <s v="HONG KONG DENIM LIMITED"/>
    <s v="Early"/>
    <x v="0"/>
    <x v="941"/>
    <n v="260000000000"/>
    <s v="EM009"/>
    <x v="29"/>
    <s v="EM009"/>
    <d v="2015-11-16T23:04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b v="0"/>
    <n v="9749886"/>
    <d v="2015-11-15T00:00:00"/>
    <d v="2015-11-15T00:00:00"/>
    <d v="2015-05-11T00:00:00"/>
    <d v="2015-05-11T00:00:00"/>
    <d v="2015-11-15T00:00:00"/>
    <n v="151644107"/>
    <d v="2015-09-11T00:00:00"/>
    <d v="2015-11-16T23:04:00"/>
    <d v="2015-11-13T00:00:00"/>
    <n v="7.0000000000000007E-2"/>
    <d v="2015-11-23T00:00:00"/>
    <n v="4"/>
    <n v="6"/>
    <s v="Process"/>
    <s v="M/L"/>
    <x v="3"/>
    <n v="151656117"/>
    <s v="Open"/>
    <s v="WC001"/>
    <x v="4"/>
    <n v="0"/>
    <n v="1516043880"/>
    <m/>
    <n v="2015"/>
    <n v="0"/>
    <x v="450"/>
    <n v="756"/>
    <n v="0"/>
    <n v="1650"/>
    <n v="1650"/>
    <x v="0"/>
    <n v="30"/>
    <n v="0"/>
    <n v="95"/>
    <n v="810"/>
    <n v="1425"/>
    <x v="7"/>
  </r>
  <r>
    <s v="TCP"/>
    <s v="C001403"/>
    <s v="HONG KONG DENIM LIMITED"/>
    <s v="Early"/>
    <x v="0"/>
    <x v="941"/>
    <n v="260000000000"/>
    <s v="EM009"/>
    <x v="29"/>
    <s v="EM009"/>
    <d v="2015-11-16T23:06:00"/>
    <x v="13"/>
    <d v="2015-11-16T22:22:00"/>
    <s v="Woven Labels"/>
    <b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b v="0"/>
    <n v="9749887"/>
    <d v="2015-11-15T00:00:00"/>
    <d v="2015-11-15T00:00:00"/>
    <d v="2015-05-11T00:00:00"/>
    <d v="2015-05-11T00:00:00"/>
    <d v="2015-11-15T00:00:00"/>
    <n v="151644108"/>
    <d v="2015-09-11T00:00:00"/>
    <d v="2015-11-16T23:06:00"/>
    <d v="2015-11-13T00:00:00"/>
    <n v="7.0000000000000007E-2"/>
    <d v="2015-11-23T00:00:00"/>
    <n v="4"/>
    <n v="6"/>
    <s v="Process"/>
    <s v="M/L"/>
    <x v="3"/>
    <n v="151656118"/>
    <s v="Open"/>
    <s v="WC001"/>
    <x v="4"/>
    <n v="0"/>
    <n v="1516043884"/>
    <m/>
    <n v="2015"/>
    <n v="0"/>
    <x v="422"/>
    <n v="756"/>
    <n v="0"/>
    <n v="1100"/>
    <n v="1100"/>
    <x v="0"/>
    <n v="20"/>
    <n v="0"/>
    <n v="35"/>
    <n v="298"/>
    <n v="735"/>
    <x v="7"/>
  </r>
  <r>
    <s v="BlackBerry"/>
    <s v="C001617"/>
    <s v="AVM PRINT PACK PVT.LTD."/>
    <s v="Early"/>
    <x v="0"/>
    <x v="937"/>
    <n v="260000000000"/>
    <s v="EM267"/>
    <x v="52"/>
    <s v="EM267"/>
    <d v="2015-11-16T10:22:00"/>
    <x v="13"/>
    <d v="2015-11-16T10:15:00"/>
    <s v="Woven Labels"/>
    <b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b v="0"/>
    <n v="9749573"/>
    <d v="2015-10-11T00:00:00"/>
    <d v="2015-10-11T00:00:00"/>
    <d v="2015-05-11T00:00:00"/>
    <d v="2015-05-11T00:00:00"/>
    <d v="2015-10-11T00:00:00"/>
    <n v="151644096"/>
    <d v="2015-09-11T00:00:00"/>
    <d v="2015-11-16T10:22:00"/>
    <d v="2015-11-16T00:00:00"/>
    <n v="0.32500000000000001"/>
    <d v="2015-11-21T00:00:00"/>
    <n v="4"/>
    <n v="4"/>
    <s v="Process"/>
    <s v="SLIM FIT LABEL"/>
    <x v="3"/>
    <n v="151656104"/>
    <s v="Open"/>
    <s v="WC001"/>
    <x v="4"/>
    <n v="0"/>
    <n v="1516043981"/>
    <m/>
    <n v="2015"/>
    <n v="0"/>
    <x v="705"/>
    <n v="756"/>
    <n v="0"/>
    <n v="11250"/>
    <n v="11250"/>
    <x v="0"/>
    <n v="90"/>
    <n v="0"/>
    <n v="9850"/>
    <n v="6402"/>
    <n v="10835"/>
    <x v="6"/>
  </r>
  <r>
    <s v="H&amp;M"/>
    <s v="C003019"/>
    <s v="SHIVALIK PRINTS LTD."/>
    <s v="Late"/>
    <x v="0"/>
    <x v="965"/>
    <n v="26000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not  present"/>
    <x v="5"/>
    <s v="not present"/>
    <s v="OP002"/>
    <x v="0"/>
    <n v="4"/>
    <n v="1516044118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L-(CN-180/108A)"/>
    <x v="3"/>
    <n v="151661827"/>
    <s v="Open"/>
    <s v="WC002"/>
    <x v="0"/>
    <n v="256"/>
    <n v="1516044118"/>
    <m/>
    <n v="2015"/>
    <n v="0"/>
    <x v="2803"/>
    <n v="1403"/>
    <n v="0"/>
    <n v="3436"/>
    <n v="3436"/>
    <x v="0"/>
    <n v="0"/>
    <n v="0"/>
    <n v="13771"/>
    <n v="4131"/>
    <n v="3692"/>
    <x v="19"/>
  </r>
  <r>
    <s v="H&amp;M"/>
    <s v="C003019"/>
    <s v="SHIVALIK PRINTS LTD."/>
    <s v="Late"/>
    <x v="0"/>
    <x v="965"/>
    <n v="26000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not  present"/>
    <x v="5"/>
    <s v="not present"/>
    <s v="OP002"/>
    <x v="0"/>
    <n v="4"/>
    <n v="1516044118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M-(CN-175/100A)"/>
    <x v="3"/>
    <n v="151661827"/>
    <s v="Open"/>
    <s v="WC002"/>
    <x v="0"/>
    <n v="178"/>
    <n v="1516044118"/>
    <m/>
    <n v="2015"/>
    <n v="0"/>
    <x v="2804"/>
    <n v="1403"/>
    <n v="0"/>
    <n v="5511"/>
    <n v="5511"/>
    <x v="0"/>
    <n v="0"/>
    <n v="0"/>
    <n v="13771"/>
    <n v="4131"/>
    <n v="5689"/>
    <x v="19"/>
  </r>
  <r>
    <s v="H&amp;M"/>
    <s v="C003019"/>
    <s v="SHIVALIK PRINTS LTD."/>
    <s v="Late"/>
    <x v="0"/>
    <x v="965"/>
    <n v="26000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not  present"/>
    <x v="5"/>
    <s v="not present"/>
    <s v="OP002"/>
    <x v="0"/>
    <n v="4"/>
    <n v="1516044118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S-(CN-170/92A)"/>
    <x v="3"/>
    <n v="151661827"/>
    <s v="Open"/>
    <s v="WC002"/>
    <x v="0"/>
    <n v="0"/>
    <n v="1516044118"/>
    <m/>
    <n v="2015"/>
    <n v="0"/>
    <x v="2402"/>
    <n v="1403"/>
    <n v="0"/>
    <n v="3073"/>
    <n v="3073"/>
    <x v="0"/>
    <n v="0"/>
    <n v="0"/>
    <n v="13771"/>
    <n v="4131"/>
    <n v="3028"/>
    <x v="19"/>
  </r>
  <r>
    <s v="H&amp;M"/>
    <s v="C003019"/>
    <s v="SHIVALIK PRINTS LTD."/>
    <s v="Late"/>
    <x v="0"/>
    <x v="965"/>
    <n v="26000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not  present"/>
    <x v="5"/>
    <s v="not present"/>
    <s v="OP002"/>
    <x v="0"/>
    <n v="4"/>
    <n v="1516044118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XL-(CN-185/116A)"/>
    <x v="3"/>
    <n v="151661827"/>
    <s v="Open"/>
    <s v="WC002"/>
    <x v="0"/>
    <n v="0"/>
    <n v="1516044118"/>
    <m/>
    <n v="2015"/>
    <n v="0"/>
    <x v="2805"/>
    <n v="1403"/>
    <n v="0"/>
    <n v="1819"/>
    <n v="1819"/>
    <x v="0"/>
    <n v="0"/>
    <n v="0"/>
    <n v="13771"/>
    <n v="4131"/>
    <n v="1684"/>
    <x v="19"/>
  </r>
  <r>
    <s v="H&amp;M"/>
    <s v="C003019"/>
    <s v="SHIVALIK PRINTS LTD."/>
    <s v="Late"/>
    <x v="0"/>
    <x v="965"/>
    <n v="2600000000000"/>
    <s v="EM144"/>
    <x v="0"/>
    <s v="EM144"/>
    <d v="2015-11-16T16:10:00"/>
    <x v="13"/>
    <d v="2015-11-16T16:08:00"/>
    <s v="Printed Labels"/>
    <b v="0"/>
    <b v="0"/>
    <s v="PL-DIVID-22000-CA"/>
    <s v="PRINTED FABRIC SIZE LABEL DIVIDED22000 US AND CANADA"/>
    <s v="C031"/>
    <s v="MC095"/>
    <s v="not  present"/>
    <x v="5"/>
    <s v="not present"/>
    <s v="OP002"/>
    <x v="0"/>
    <n v="4"/>
    <n v="1516044118"/>
    <b v="0"/>
    <n v="99141385"/>
    <d v="2015-09-11T00:00:00"/>
    <d v="2015-11-13T00:00:00"/>
    <d v="2015-05-11T00:00:00"/>
    <d v="2015-05-11T00:00:00"/>
    <d v="2015-09-11T00:00:00"/>
    <n v="151655896"/>
    <d v="2015-09-11T00:00:00"/>
    <d v="2015-11-16T16:10:00"/>
    <d v="2015-11-17T00:00:00"/>
    <n v="0.15"/>
    <d v="2015-11-14T00:00:00"/>
    <n v="5"/>
    <n v="6"/>
    <s v="CUTFOLD"/>
    <s v="XS-(CN-165/84A)"/>
    <x v="3"/>
    <n v="151661827"/>
    <s v="Open"/>
    <s v="WC002"/>
    <x v="0"/>
    <n v="0"/>
    <n v="1516044118"/>
    <m/>
    <n v="2015"/>
    <n v="700"/>
    <x v="2806"/>
    <n v="1403"/>
    <n v="0"/>
    <n v="992"/>
    <n v="1692"/>
    <x v="8"/>
    <n v="0"/>
    <n v="0"/>
    <n v="13771"/>
    <n v="4131"/>
    <n v="1250"/>
    <x v="19"/>
  </r>
  <r>
    <s v="NA"/>
    <s v="C002332"/>
    <s v="BINITA SUPPLIERS"/>
    <s v="Early"/>
    <x v="1"/>
    <x v="944"/>
    <n v="260000000000"/>
    <s v="EM279"/>
    <x v="19"/>
    <s v="EM279"/>
    <d v="2015-11-16T16:23:00"/>
    <x v="13"/>
    <d v="2015-11-16T15:47:00"/>
    <s v="Woven Labels"/>
    <b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b v="0"/>
    <n v="9749749"/>
    <d v="2015-11-15T00:00:00"/>
    <d v="2015-11-15T00:00:00"/>
    <d v="2015-05-11T00:00:00"/>
    <d v="2015-05-11T00:00:00"/>
    <d v="2015-11-15T00:00:00"/>
    <n v="151644112"/>
    <d v="2015-09-11T00:00:00"/>
    <d v="2015-11-16T16:23:00"/>
    <d v="2015-11-17T00:00:00"/>
    <n v="0.27500000000000002"/>
    <d v="2015-11-21T00:00:00"/>
    <n v="5"/>
    <n v="16"/>
    <s v="CUTFOLD"/>
    <s v="SHERPA LABEL"/>
    <x v="3"/>
    <n v="151656123"/>
    <s v="Open"/>
    <s v="WC008"/>
    <x v="5"/>
    <n v="0"/>
    <n v="1516044101"/>
    <m/>
    <n v="2015"/>
    <n v="0"/>
    <x v="40"/>
    <n v="1403"/>
    <n v="0"/>
    <n v="6450"/>
    <n v="6450"/>
    <x v="0"/>
    <n v="0"/>
    <n v="0"/>
    <n v="5600"/>
    <n v="3360"/>
    <n v="6440"/>
    <x v="17"/>
  </r>
  <r>
    <s v="NA"/>
    <s v="C002332"/>
    <s v="BINITA SUPPLIERS"/>
    <s v="Early"/>
    <x v="0"/>
    <x v="944"/>
    <n v="260000000000"/>
    <s v="EM144"/>
    <x v="0"/>
    <s v="EM144"/>
    <d v="2015-11-16T16:23:00"/>
    <x v="13"/>
    <d v="2015-11-16T15:47:00"/>
    <s v="Woven Labels"/>
    <b v="0"/>
    <b v="0"/>
    <s v="WL-NAB-SAGKSLBL"/>
    <s v="WOVEN FABRIC SHERPA LABEL SAG KS LBL F8083 NOC 1"/>
    <s v="C015"/>
    <s v="MC030"/>
    <s v="not  present"/>
    <x v="39"/>
    <s v="not present"/>
    <s v="OP002"/>
    <x v="0"/>
    <n v="10"/>
    <n v="1516044101"/>
    <b v="0"/>
    <n v="9749750"/>
    <d v="2015-11-15T00:00:00"/>
    <d v="2015-11-15T00:00:00"/>
    <d v="2015-05-11T00:00:00"/>
    <d v="2015-05-11T00:00:00"/>
    <d v="2015-11-15T00:00:00"/>
    <n v="151644112"/>
    <d v="2015-09-11T00:00:00"/>
    <d v="2015-11-16T16:23:00"/>
    <d v="2015-11-17T00:00:00"/>
    <n v="0.27500000000000002"/>
    <d v="2015-11-21T00:00:00"/>
    <n v="5"/>
    <n v="6"/>
    <s v="CUTFOLD"/>
    <s v="SHERPA LABEL"/>
    <x v="3"/>
    <n v="151656123"/>
    <s v="Open"/>
    <s v="WC002"/>
    <x v="0"/>
    <n v="270"/>
    <n v="1516044101"/>
    <m/>
    <n v="2015"/>
    <n v="150"/>
    <x v="408"/>
    <n v="1403"/>
    <n v="200"/>
    <n v="6030"/>
    <n v="6180"/>
    <x v="4"/>
    <n v="0"/>
    <n v="0"/>
    <n v="5600"/>
    <n v="3360"/>
    <n v="6440"/>
    <x v="17"/>
  </r>
  <r>
    <s v="SUPERDRY"/>
    <s v="C000112"/>
    <s v="KNIT CRAFT APPARELS PVT. LTD."/>
    <s v="Early"/>
    <x v="1"/>
    <x v="956"/>
    <n v="26000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2XS"/>
    <x v="3"/>
    <n v="151656111"/>
    <s v="Open"/>
    <s v="WC008"/>
    <x v="5"/>
    <n v="0"/>
    <n v="1516044089"/>
    <m/>
    <n v="2015"/>
    <n v="0"/>
    <x v="609"/>
    <n v="1403"/>
    <n v="0"/>
    <n v="250"/>
    <n v="250"/>
    <x v="0"/>
    <n v="0"/>
    <n v="0"/>
    <n v="1830"/>
    <n v="549"/>
    <n v="175"/>
    <x v="9"/>
  </r>
  <r>
    <s v="SUPERDRY"/>
    <s v="C000112"/>
    <s v="KNIT CRAFT APPARELS PVT. LTD."/>
    <s v="Early"/>
    <x v="1"/>
    <x v="956"/>
    <n v="26000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L"/>
    <x v="3"/>
    <n v="151656111"/>
    <s v="Open"/>
    <s v="WC008"/>
    <x v="5"/>
    <n v="0"/>
    <n v="1516044089"/>
    <m/>
    <n v="2015"/>
    <n v="0"/>
    <x v="377"/>
    <n v="1403"/>
    <n v="0"/>
    <n v="700"/>
    <n v="700"/>
    <x v="0"/>
    <n v="0"/>
    <n v="0"/>
    <n v="1830"/>
    <n v="549"/>
    <n v="438"/>
    <x v="9"/>
  </r>
  <r>
    <s v="SUPERDRY"/>
    <s v="C000112"/>
    <s v="KNIT CRAFT APPARELS PVT. LTD."/>
    <s v="Early"/>
    <x v="1"/>
    <x v="956"/>
    <n v="26000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M"/>
    <x v="3"/>
    <n v="151656111"/>
    <s v="Open"/>
    <s v="WC008"/>
    <x v="5"/>
    <n v="0"/>
    <n v="1516044089"/>
    <m/>
    <n v="2015"/>
    <n v="0"/>
    <x v="142"/>
    <n v="1403"/>
    <n v="0"/>
    <n v="1000"/>
    <n v="1000"/>
    <x v="0"/>
    <n v="0"/>
    <n v="0"/>
    <n v="1830"/>
    <n v="549"/>
    <n v="788"/>
    <x v="9"/>
  </r>
  <r>
    <s v="SUPERDRY"/>
    <s v="C000112"/>
    <s v="KNIT CRAFT APPARELS PVT. LTD."/>
    <s v="Early"/>
    <x v="1"/>
    <x v="956"/>
    <n v="26000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S"/>
    <x v="3"/>
    <n v="151656111"/>
    <s v="Open"/>
    <s v="WC008"/>
    <x v="5"/>
    <n v="0"/>
    <n v="1516044089"/>
    <m/>
    <n v="2015"/>
    <n v="0"/>
    <x v="142"/>
    <n v="1403"/>
    <n v="0"/>
    <n v="1000"/>
    <n v="1000"/>
    <x v="0"/>
    <n v="0"/>
    <n v="0"/>
    <n v="1830"/>
    <n v="549"/>
    <n v="825"/>
    <x v="9"/>
  </r>
  <r>
    <s v="SUPERDRY"/>
    <s v="C000112"/>
    <s v="KNIT CRAFT APPARELS PVT. LTD."/>
    <s v="Early"/>
    <x v="1"/>
    <x v="956"/>
    <n v="260000000000"/>
    <s v="EM279"/>
    <x v="19"/>
    <s v="EM279"/>
    <d v="2015-11-16T17:07:00"/>
    <x v="13"/>
    <d v="2015-11-16T17:01:00"/>
    <s v="Woven Labels"/>
    <b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b v="0"/>
    <n v="9749780"/>
    <d v="2015-11-15T00:00:00"/>
    <d v="2015-11-15T00:00:00"/>
    <d v="2015-05-11T00:00:00"/>
    <d v="2015-05-11T00:00:00"/>
    <d v="2015-11-15T00:00:00"/>
    <n v="151644103"/>
    <d v="2015-09-11T00:00:00"/>
    <d v="2015-11-16T17:07:00"/>
    <d v="2015-11-17T00:00:00"/>
    <n v="0.56000000000000005"/>
    <d v="2015-11-21T00:00:00"/>
    <n v="5"/>
    <n v="16"/>
    <s v="CUTFOLD"/>
    <s v="XL"/>
    <x v="3"/>
    <n v="151656111"/>
    <s v="Open"/>
    <s v="WC008"/>
    <x v="5"/>
    <n v="0"/>
    <n v="1516044089"/>
    <m/>
    <n v="2015"/>
    <n v="0"/>
    <x v="609"/>
    <n v="1403"/>
    <n v="0"/>
    <n v="250"/>
    <n v="250"/>
    <x v="0"/>
    <n v="0"/>
    <n v="0"/>
    <n v="1830"/>
    <n v="549"/>
    <n v="175"/>
    <x v="9"/>
  </r>
  <r>
    <s v="Raymond"/>
    <s v="C002046"/>
    <s v="RAYMOND APPAREL LTD"/>
    <s v="Early"/>
    <x v="1"/>
    <x v="721"/>
    <n v="260000000000"/>
    <s v="EM279"/>
    <x v="19"/>
    <s v="EM279"/>
    <d v="2015-11-21T14:47:00"/>
    <x v="11"/>
    <d v="2015-11-21T14:33:00"/>
    <s v="Woven Labels"/>
    <b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b v="0"/>
    <n v="9751785"/>
    <d v="2015-11-19T00:00:00"/>
    <d v="2015-11-19T00:00:00"/>
    <d v="2015-09-11T00:00:00"/>
    <d v="2015-09-11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x v="34"/>
    <n v="151656441"/>
    <s v="Open"/>
    <s v="WC008"/>
    <x v="5"/>
    <n v="0"/>
    <n v="1516045108"/>
    <m/>
    <n v="2015"/>
    <n v="0"/>
    <x v="64"/>
    <n v="1403"/>
    <n v="0"/>
    <n v="300"/>
    <n v="300"/>
    <x v="0"/>
    <n v="0"/>
    <n v="0"/>
    <n v="550"/>
    <n v="3030"/>
    <n v="175"/>
    <x v="5"/>
  </r>
  <r>
    <s v="Raymond"/>
    <s v="C002046"/>
    <s v="RAYMOND APPAREL LTD"/>
    <s v="Early"/>
    <x v="0"/>
    <x v="744"/>
    <n v="260000000000"/>
    <s v="EM045"/>
    <x v="45"/>
    <s v="EM045"/>
    <d v="2015-11-21T00:28:00"/>
    <x v="11"/>
    <d v="2015-11-21T00:27:00"/>
    <s v="Woven Labels"/>
    <b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b v="0"/>
    <n v="9751552"/>
    <d v="2015-11-19T00:00:00"/>
    <d v="2015-11-19T00:00:00"/>
    <d v="2015-09-11T00:00:00"/>
    <d v="2015-09-11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x v="34"/>
    <n v="151656444"/>
    <s v="Open"/>
    <s v="WC001"/>
    <x v="4"/>
    <n v="0"/>
    <n v="1516045107"/>
    <m/>
    <n v="2015"/>
    <n v="0"/>
    <x v="174"/>
    <n v="756"/>
    <n v="0"/>
    <n v="200"/>
    <n v="200"/>
    <x v="0"/>
    <n v="10"/>
    <n v="0"/>
    <n v="300"/>
    <n v="1041"/>
    <n v="105"/>
    <x v="12"/>
  </r>
  <r>
    <s v="Raymond"/>
    <s v="C002046"/>
    <s v="RAYMOND APPAREL LTD"/>
    <s v="Early"/>
    <x v="0"/>
    <x v="696"/>
    <n v="260000000000"/>
    <s v="EM291"/>
    <x v="38"/>
    <s v="EM291"/>
    <d v="2015-11-21T11:07:00"/>
    <x v="11"/>
    <d v="2015-11-21T10:53:00"/>
    <s v="Woven Labels"/>
    <b v="0"/>
    <b v="0"/>
    <s v="WL-RAY-3LSL01079-V7"/>
    <s v="WOVEN FABRIC CONTEMPORARY FIT CUM SLEEVE LABEL WITH BUTTON HOLE 3LSL01079-V7 RAYMOND F19970 NOC 1"/>
    <s v="LC001"/>
    <s v="MC106"/>
    <s v="not  present"/>
    <x v="46"/>
    <s v="not present"/>
    <s v="OP011"/>
    <x v="7"/>
    <n v="0"/>
    <n v="1516045109"/>
    <b v="0"/>
    <n v="9751694"/>
    <d v="2015-11-19T00:00:00"/>
    <d v="2015-11-19T00:00:00"/>
    <d v="2015-09-11T00:00:00"/>
    <d v="2015-09-11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x v="34"/>
    <n v="151656449"/>
    <s v="Open"/>
    <s v="WC0010"/>
    <x v="7"/>
    <n v="0"/>
    <n v="1516045109"/>
    <m/>
    <n v="2015"/>
    <n v="0"/>
    <x v="870"/>
    <n v="1403"/>
    <n v="0"/>
    <n v="360"/>
    <n v="360"/>
    <x v="0"/>
    <n v="0"/>
    <n v="0"/>
    <n v="450"/>
    <n v="1083"/>
    <n v="175"/>
    <x v="6"/>
  </r>
  <r>
    <s v="Raymond"/>
    <s v="C002046"/>
    <s v="RAYMOND APPAREL LTD"/>
    <s v="Early"/>
    <x v="0"/>
    <x v="751"/>
    <n v="260000000000"/>
    <s v="EM144"/>
    <x v="0"/>
    <s v="EM144"/>
    <d v="2015-11-21T12:43:00"/>
    <x v="11"/>
    <d v="2015-11-21T11:50:00"/>
    <s v="Woven Labels"/>
    <b v="0"/>
    <b v="0"/>
    <s v="WL-RAY-3LBL01248-K9"/>
    <s v="WOVEN FABRIC CONTENT LABEL SUPERFINE 140S 3LBL01248 K9 RAYMOND F11914 NOC 1"/>
    <s v="C007"/>
    <s v="MC025"/>
    <s v="not  present"/>
    <x v="27"/>
    <s v="not present"/>
    <s v="OP002"/>
    <x v="0"/>
    <n v="0"/>
    <n v="1516045110"/>
    <b v="0"/>
    <n v="9751740"/>
    <d v="2015-11-19T00:00:00"/>
    <d v="2015-11-19T00:00:00"/>
    <d v="2015-09-11T00:00:00"/>
    <d v="2015-09-11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x v="34"/>
    <n v="151656473"/>
    <s v="Open"/>
    <s v="WC002"/>
    <x v="0"/>
    <n v="225"/>
    <n v="1516045110"/>
    <m/>
    <n v="2015"/>
    <n v="0"/>
    <x v="650"/>
    <n v="1403"/>
    <n v="0"/>
    <n v="50"/>
    <n v="50"/>
    <x v="0"/>
    <n v="0"/>
    <n v="0"/>
    <n v="250"/>
    <n v="264"/>
    <n v="88"/>
    <x v="2"/>
  </r>
  <r>
    <s v="Raymond"/>
    <s v="C002046"/>
    <s v="RAYMOND APPAREL LTD"/>
    <s v="Early"/>
    <x v="0"/>
    <x v="751"/>
    <n v="260000000000"/>
    <s v="EM144"/>
    <x v="0"/>
    <s v="EM144"/>
    <d v="2015-11-21T12:45:00"/>
    <x v="11"/>
    <d v="2015-11-21T11:50:00"/>
    <s v="Woven Labels"/>
    <b v="0"/>
    <b v="0"/>
    <s v="WL-RAY-3LBL01249-K9"/>
    <s v="WOVEN FABRIC CONTENT LABEL SUPERFINE 130S 3LBL01249 K9 RAYMOND F11914 NOC 1"/>
    <s v="C007"/>
    <s v="MC025"/>
    <s v="not  present"/>
    <x v="27"/>
    <s v="not present"/>
    <s v="OP002"/>
    <x v="0"/>
    <n v="0"/>
    <n v="1516045111"/>
    <b v="0"/>
    <n v="9751741"/>
    <d v="2015-11-19T00:00:00"/>
    <d v="2015-11-19T00:00:00"/>
    <d v="2015-09-11T00:00:00"/>
    <d v="2015-09-11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x v="34"/>
    <n v="151656467"/>
    <s v="Open"/>
    <s v="WC002"/>
    <x v="0"/>
    <n v="225"/>
    <n v="1516045111"/>
    <m/>
    <n v="2015"/>
    <n v="0"/>
    <x v="650"/>
    <n v="1403"/>
    <n v="0"/>
    <n v="50"/>
    <n v="50"/>
    <x v="0"/>
    <n v="0"/>
    <n v="0"/>
    <n v="100"/>
    <n v="132"/>
    <n v="88"/>
    <x v="2"/>
  </r>
  <r>
    <s v="Raymond"/>
    <s v="C002046"/>
    <s v="RAYMOND APPAREL LTD"/>
    <s v="Early"/>
    <x v="0"/>
    <x v="717"/>
    <n v="260000000000"/>
    <s v="EM315"/>
    <x v="3"/>
    <s v="EM315"/>
    <d v="2015-11-21T13:43:00"/>
    <x v="11"/>
    <d v="2015-11-21T12:50:00"/>
    <s v="Woven Labels"/>
    <b v="0"/>
    <b v="0"/>
    <s v="WL-RAY-3LBL01248-K9"/>
    <s v="WOVEN FABRIC CONTENT LABEL SUPERFINE 140S 3LBL01248 K9 RAYMOND F11914 NOC 1"/>
    <s v="CR001"/>
    <s v="MC027"/>
    <s v="not  present"/>
    <x v="1"/>
    <s v="not present"/>
    <s v="OP003"/>
    <x v="1"/>
    <n v="0"/>
    <n v="1516045110"/>
    <b v="0"/>
    <n v="9751744"/>
    <d v="2015-11-19T00:00:00"/>
    <d v="2015-11-19T00:00:00"/>
    <d v="2015-09-11T00:00:00"/>
    <d v="2015-09-11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s v="Open"/>
    <s v="WC003"/>
    <x v="1"/>
    <n v="0"/>
    <n v="1516045110"/>
    <m/>
    <n v="2015"/>
    <n v="0"/>
    <x v="650"/>
    <n v="1403"/>
    <n v="0"/>
    <n v="50"/>
    <n v="50"/>
    <x v="0"/>
    <n v="0"/>
    <n v="0"/>
    <n v="250"/>
    <n v="264"/>
    <n v="88"/>
    <x v="0"/>
  </r>
  <r>
    <s v="Raymond"/>
    <s v="C002046"/>
    <s v="RAYMOND APPAREL LTD"/>
    <s v="Early"/>
    <x v="0"/>
    <x v="717"/>
    <n v="260000000000"/>
    <s v="EM004"/>
    <x v="4"/>
    <s v="EM004"/>
    <d v="2015-11-21T13:43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b v="0"/>
    <n v="9751745"/>
    <d v="2015-11-19T00:00:00"/>
    <d v="2015-11-19T00:00:00"/>
    <d v="2015-09-11T00:00:00"/>
    <d v="2015-09-11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s v="Open"/>
    <s v="WC004"/>
    <x v="2"/>
    <n v="0"/>
    <n v="1516045110"/>
    <n v="50"/>
    <n v="2015"/>
    <n v="0"/>
    <x v="650"/>
    <n v="1403"/>
    <n v="0"/>
    <n v="50"/>
    <n v="50"/>
    <x v="0"/>
    <n v="0"/>
    <n v="0"/>
    <n v="250"/>
    <n v="264"/>
    <n v="88"/>
    <x v="0"/>
  </r>
  <r>
    <s v="Raymond"/>
    <s v="C002046"/>
    <s v="RAYMOND APPAREL LTD"/>
    <s v="Early"/>
    <x v="0"/>
    <x v="717"/>
    <n v="260000000000"/>
    <s v="EM315"/>
    <x v="3"/>
    <s v="EM315"/>
    <d v="2015-11-21T13:46:00"/>
    <x v="11"/>
    <d v="2015-11-21T12:50:00"/>
    <s v="Woven Labels"/>
    <b v="0"/>
    <b v="0"/>
    <s v="WL-RAY-3LBL01249-K9"/>
    <s v="WOVEN FABRIC CONTENT LABEL SUPERFINE 130S 3LBL01249 K9 RAYMOND F11914 NOC 1"/>
    <s v="CR001"/>
    <s v="MC027"/>
    <s v="not  present"/>
    <x v="1"/>
    <s v="not present"/>
    <s v="OP003"/>
    <x v="1"/>
    <n v="0"/>
    <n v="1516045111"/>
    <b v="0"/>
    <n v="9751747"/>
    <d v="2015-11-19T00:00:00"/>
    <d v="2015-11-19T00:00:00"/>
    <d v="2015-09-11T00:00:00"/>
    <d v="2015-09-11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x v="34"/>
    <n v="151656467"/>
    <s v="Open"/>
    <s v="WC003"/>
    <x v="1"/>
    <n v="0"/>
    <n v="1516045111"/>
    <m/>
    <n v="2015"/>
    <n v="0"/>
    <x v="650"/>
    <n v="1403"/>
    <n v="0"/>
    <n v="50"/>
    <n v="50"/>
    <x v="0"/>
    <n v="0"/>
    <n v="0"/>
    <n v="100"/>
    <n v="132"/>
    <n v="88"/>
    <x v="0"/>
  </r>
  <r>
    <s v="Raymond"/>
    <s v="C002046"/>
    <s v="RAYMOND APPAREL LTD"/>
    <s v="Early"/>
    <x v="0"/>
    <x v="717"/>
    <n v="260000000000"/>
    <s v="EM004"/>
    <x v="4"/>
    <s v="EM004"/>
    <d v="2015-11-21T13:46:00"/>
    <x v="11"/>
    <d v="2015-11-21T12:50:00"/>
    <s v="Woven Labels"/>
    <b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b v="0"/>
    <n v="9751748"/>
    <d v="2015-11-19T00:00:00"/>
    <d v="2015-11-19T00:00:00"/>
    <d v="2015-09-11T00:00:00"/>
    <d v="2015-09-11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x v="34"/>
    <n v="151656473"/>
    <s v="Open"/>
    <s v="WC004"/>
    <x v="2"/>
    <n v="0"/>
    <n v="1516045110"/>
    <n v="50"/>
    <n v="2015"/>
    <n v="0"/>
    <x v="650"/>
    <n v="1403"/>
    <n v="0"/>
    <n v="50"/>
    <n v="100"/>
    <x v="0"/>
    <n v="0"/>
    <n v="0"/>
    <n v="250"/>
    <n v="264"/>
    <n v="88"/>
    <x v="0"/>
  </r>
  <r>
    <s v="Raymond"/>
    <s v="C002046"/>
    <s v="RAYMOND APPAREL LTD"/>
    <s v="Early"/>
    <x v="1"/>
    <x v="721"/>
    <n v="260000000000"/>
    <s v="EM279"/>
    <x v="19"/>
    <s v="EM279"/>
    <d v="2015-11-21T14:58:00"/>
    <x v="11"/>
    <d v="2015-11-21T14:33:00"/>
    <s v="Woven Labels"/>
    <b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b v="0"/>
    <n v="9751793"/>
    <d v="2015-11-19T00:00:00"/>
    <d v="2015-11-19T00:00:00"/>
    <d v="2015-09-11T00:00:00"/>
    <d v="2015-09-11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x v="34"/>
    <n v="151656447"/>
    <s v="Open"/>
    <s v="WC008"/>
    <x v="5"/>
    <n v="0"/>
    <n v="1516045107"/>
    <m/>
    <n v="2015"/>
    <n v="0"/>
    <x v="628"/>
    <n v="1403"/>
    <n v="0"/>
    <n v="625"/>
    <n v="625"/>
    <x v="0"/>
    <n v="0"/>
    <n v="0"/>
    <n v="300"/>
    <n v="1041"/>
    <n v="105"/>
    <x v="5"/>
  </r>
  <r>
    <s v="Raymond"/>
    <s v="C002046"/>
    <s v="RAYMOND APPAREL LTD"/>
    <s v="Early"/>
    <x v="1"/>
    <x v="721"/>
    <n v="260000000000"/>
    <s v="EM279"/>
    <x v="19"/>
    <s v="EM279"/>
    <d v="2015-11-21T14:58:00"/>
    <x v="11"/>
    <d v="2015-11-21T14:33:00"/>
    <s v="Woven Labels"/>
    <b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b v="0"/>
    <n v="9751794"/>
    <d v="2015-11-19T00:00:00"/>
    <d v="2015-11-19T00:00:00"/>
    <d v="2015-09-11T00:00:00"/>
    <d v="2015-09-11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x v="34"/>
    <n v="151656448"/>
    <s v="Open"/>
    <s v="WC008"/>
    <x v="5"/>
    <n v="0"/>
    <n v="1516045107"/>
    <m/>
    <n v="2015"/>
    <n v="0"/>
    <x v="1117"/>
    <n v="1403"/>
    <n v="0"/>
    <n v="275"/>
    <n v="275"/>
    <x v="0"/>
    <n v="0"/>
    <n v="0"/>
    <n v="300"/>
    <n v="1041"/>
    <n v="105"/>
    <x v="5"/>
  </r>
  <r>
    <s v="Raymond"/>
    <s v="C002046"/>
    <s v="RAYMOND APPAREL LTD"/>
    <s v="Early"/>
    <x v="1"/>
    <x v="715"/>
    <n v="260000000000"/>
    <s v="EM279"/>
    <x v="19"/>
    <s v="EM279"/>
    <d v="2015-11-21T15:08:00"/>
    <x v="11"/>
    <d v="2015-11-21T15:05:00"/>
    <s v="Woven Labels"/>
    <b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b v="0"/>
    <n v="9751806"/>
    <d v="2015-11-19T00:00:00"/>
    <d v="2015-11-19T00:00:00"/>
    <d v="2015-09-11T00:00:00"/>
    <d v="2015-09-11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x v="34"/>
    <n v="151656452"/>
    <s v="Open"/>
    <s v="WC008"/>
    <x v="5"/>
    <n v="0"/>
    <n v="1516045109"/>
    <m/>
    <n v="2015"/>
    <n v="0"/>
    <x v="628"/>
    <n v="1403"/>
    <n v="0"/>
    <n v="625"/>
    <n v="625"/>
    <x v="0"/>
    <n v="0"/>
    <n v="0"/>
    <n v="450"/>
    <n v="1083"/>
    <n v="175"/>
    <x v="17"/>
  </r>
  <r>
    <s v="Raymond"/>
    <s v="C002046"/>
    <s v="RAYMOND APPAREL LTD"/>
    <s v="Early"/>
    <x v="1"/>
    <x v="715"/>
    <n v="260000000000"/>
    <s v="EM279"/>
    <x v="19"/>
    <s v="EM279"/>
    <d v="2015-11-21T15:09:00"/>
    <x v="11"/>
    <d v="2015-11-21T15:05:00"/>
    <s v="Woven Labels"/>
    <b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b v="0"/>
    <n v="9751807"/>
    <d v="2015-11-19T00:00:00"/>
    <d v="2015-11-19T00:00:00"/>
    <d v="2015-09-11T00:00:00"/>
    <d v="2015-09-11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x v="34"/>
    <n v="151656468"/>
    <s v="Open"/>
    <s v="WC008"/>
    <x v="5"/>
    <n v="0"/>
    <n v="1516045111"/>
    <m/>
    <n v="2015"/>
    <n v="0"/>
    <x v="628"/>
    <n v="1403"/>
    <n v="0"/>
    <n v="625"/>
    <n v="625"/>
    <x v="0"/>
    <n v="0"/>
    <n v="0"/>
    <n v="100"/>
    <n v="132"/>
    <n v="88"/>
    <x v="17"/>
  </r>
  <r>
    <s v="Raymond"/>
    <s v="C002046"/>
    <s v="RAYMOND APPAREL LTD"/>
    <s v="On Time"/>
    <x v="0"/>
    <x v="696"/>
    <n v="260000000000"/>
    <s v="EM291"/>
    <x v="38"/>
    <s v="EM291"/>
    <d v="2015-11-21T11:07:00"/>
    <x v="11"/>
    <d v="2015-11-21T10:53:00"/>
    <s v="Woven Labels"/>
    <b v="0"/>
    <b v="0"/>
    <s v="WL-RAY-3LSL01071-M8"/>
    <s v="WOVEN FABRIC CONTEMPORARY FIT CUM SLEEVE LABEL WITH BUTTON HOLE 3LSL01071-M8 RAYMOND F19970 NOC 1"/>
    <s v="LC001"/>
    <s v="MC106"/>
    <s v="not  present"/>
    <x v="46"/>
    <s v="not present"/>
    <s v="OP011"/>
    <x v="7"/>
    <n v="0"/>
    <n v="1516045106"/>
    <b v="0"/>
    <n v="9751695"/>
    <d v="2015-11-19T00:00:00"/>
    <d v="2015-11-19T00:00:00"/>
    <d v="2015-09-11T00:00:00"/>
    <d v="2015-09-11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x v="34"/>
    <n v="151656462"/>
    <s v="Open"/>
    <s v="WC0010"/>
    <x v="7"/>
    <n v="0"/>
    <n v="1516045106"/>
    <m/>
    <n v="2015"/>
    <n v="0"/>
    <x v="198"/>
    <n v="1403"/>
    <n v="0"/>
    <n v="720"/>
    <n v="720"/>
    <x v="0"/>
    <n v="0"/>
    <n v="0"/>
    <n v="760"/>
    <n v="3394"/>
    <n v="525"/>
    <x v="6"/>
  </r>
  <r>
    <s v="Raymond"/>
    <s v="C002046"/>
    <s v="RAYMOND APPAREL LTD"/>
    <s v="On Time"/>
    <x v="0"/>
    <x v="696"/>
    <n v="260000000000"/>
    <s v="EM291"/>
    <x v="38"/>
    <s v="EM291"/>
    <d v="2015-11-21T11:07:00"/>
    <x v="11"/>
    <d v="2015-11-21T10:53:00"/>
    <s v="Woven Labels"/>
    <b v="0"/>
    <b v="0"/>
    <s v="WL-RAY-3LSL01072-M8"/>
    <s v="WOVEN  FABRIC SLIM FIT CUM SLEEVE LABEL WITH BUTTON HOLE 3LSL01072-M8 RAYMOND F19640 NOC 1"/>
    <s v="LC001"/>
    <s v="MC106"/>
    <s v="not  present"/>
    <x v="46"/>
    <s v="not present"/>
    <s v="OP011"/>
    <x v="7"/>
    <n v="0"/>
    <n v="1516045106"/>
    <b v="0"/>
    <n v="9751696"/>
    <d v="2015-11-19T00:00:00"/>
    <d v="2015-11-19T00:00:00"/>
    <d v="2015-09-11T00:00:00"/>
    <d v="2015-09-11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x v="34"/>
    <n v="151656463"/>
    <s v="Open"/>
    <s v="WC0010"/>
    <x v="7"/>
    <n v="0"/>
    <n v="1516045106"/>
    <m/>
    <n v="2015"/>
    <n v="0"/>
    <x v="251"/>
    <n v="1403"/>
    <n v="0"/>
    <n v="400"/>
    <n v="400"/>
    <x v="0"/>
    <n v="0"/>
    <n v="0"/>
    <n v="760"/>
    <n v="3394"/>
    <n v="350"/>
    <x v="6"/>
  </r>
  <r>
    <s v="Raymond"/>
    <s v="C002046"/>
    <s v="RAYMOND APPAREL LTD"/>
    <s v="Early"/>
    <x v="1"/>
    <x v="715"/>
    <n v="260000000000"/>
    <s v="EM279"/>
    <x v="19"/>
    <s v="EM279"/>
    <d v="2015-11-21T15:09:00"/>
    <x v="11"/>
    <d v="2015-11-21T15:05:00"/>
    <s v="Woven Labels"/>
    <b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b v="0"/>
    <n v="9751808"/>
    <d v="2015-11-19T00:00:00"/>
    <d v="2015-11-19T00:00:00"/>
    <d v="2015-09-11T00:00:00"/>
    <d v="2015-09-11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x v="29"/>
    <n v="151656492"/>
    <s v="Open"/>
    <s v="WC008"/>
    <x v="5"/>
    <n v="0"/>
    <n v="1516045099"/>
    <m/>
    <n v="2015"/>
    <n v="0"/>
    <x v="628"/>
    <n v="1403"/>
    <n v="0"/>
    <n v="625"/>
    <n v="625"/>
    <x v="0"/>
    <n v="0"/>
    <n v="0"/>
    <n v="300"/>
    <n v="247"/>
    <n v="88"/>
    <x v="17"/>
  </r>
  <r>
    <s v="Raymond"/>
    <s v="C002046"/>
    <s v="RAYMOND APPAREL LTD"/>
    <s v="Early"/>
    <x v="1"/>
    <x v="709"/>
    <n v="260000000000"/>
    <s v="EM279"/>
    <x v="19"/>
    <s v="EM279"/>
    <d v="2015-11-21T15:39:00"/>
    <x v="11"/>
    <d v="2015-11-21T15:35:00"/>
    <s v="Woven Labels"/>
    <b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b v="0"/>
    <n v="9751825"/>
    <d v="2015-11-19T00:00:00"/>
    <d v="2015-11-19T00:00:00"/>
    <d v="2015-09-11T00:00:00"/>
    <d v="2015-09-11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x v="36"/>
    <n v="151656603"/>
    <s v="Open"/>
    <s v="WC008"/>
    <x v="5"/>
    <n v="0"/>
    <n v="1516045099"/>
    <m/>
    <n v="2015"/>
    <n v="0"/>
    <x v="628"/>
    <n v="1403"/>
    <n v="0"/>
    <n v="625"/>
    <n v="625"/>
    <x v="0"/>
    <n v="0"/>
    <n v="0"/>
    <n v="300"/>
    <n v="247"/>
    <n v="88"/>
    <x v="17"/>
  </r>
  <r>
    <s v="H&amp;M"/>
    <s v="C000085"/>
    <s v="GOKALDAS EXPORTS LTD."/>
    <s v="Early"/>
    <x v="1"/>
    <x v="736"/>
    <n v="2600000000000"/>
    <s v="EM337"/>
    <x v="23"/>
    <s v="EM337"/>
    <d v="2015-11-21T21:05:00"/>
    <x v="11"/>
    <d v="2015-11-21T18:36:00"/>
    <s v="Printed Labels"/>
    <b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b v="0"/>
    <n v="99143239"/>
    <d v="2015-11-13T00:00:00"/>
    <d v="2015-11-26T00:00:00"/>
    <d v="2015-09-11T00:00:00"/>
    <d v="2015-09-11T00:00:00"/>
    <d v="2015-11-13T00:00:00"/>
    <n v="151656531"/>
    <d v="2015-11-18T00:00:00"/>
    <d v="2015-11-21T21:05:00"/>
    <d v="2015-11-26T00:00:00"/>
    <n v="0.65"/>
    <d v="2015-05-12T00:00:00"/>
    <n v="16"/>
    <n v="16"/>
    <s v="User10"/>
    <s v="DECO LABEL"/>
    <x v="36"/>
    <n v="151662510"/>
    <s v="Open"/>
    <s v="WC005"/>
    <x v="3"/>
    <n v="0"/>
    <n v="1516044936"/>
    <m/>
    <n v="2015"/>
    <n v="0"/>
    <x v="2807"/>
    <n v="744"/>
    <n v="0"/>
    <n v="8083"/>
    <n v="8083"/>
    <x v="0"/>
    <n v="0"/>
    <n v="0"/>
    <n v="7348"/>
    <n v="9552"/>
    <n v="8083"/>
    <x v="3"/>
  </r>
  <r>
    <s v="L&amp;F-Meijer"/>
    <s v="C003078"/>
    <s v="GOKALDAS IMAGES LTD"/>
    <s v="Early"/>
    <x v="0"/>
    <x v="685"/>
    <n v="260000000000"/>
    <s v="EM286"/>
    <x v="43"/>
    <s v="EM286"/>
    <d v="2015-11-21T19:48:00"/>
    <x v="11"/>
    <d v="2015-11-21T19:48:00"/>
    <s v="Woven Labels"/>
    <b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b v="0"/>
    <n v="9751955"/>
    <d v="2015-11-19T00:00:00"/>
    <d v="2015-11-19T00:00:00"/>
    <d v="2015-09-11T00:00:00"/>
    <d v="2015-09-11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x v="35"/>
    <n v="151656623"/>
    <s v="Open"/>
    <s v="WC001"/>
    <x v="4"/>
    <n v="0"/>
    <n v="1516045075"/>
    <m/>
    <n v="2015"/>
    <n v="0"/>
    <x v="251"/>
    <n v="756"/>
    <n v="0"/>
    <n v="400"/>
    <n v="400"/>
    <x v="0"/>
    <n v="10"/>
    <n v="0"/>
    <n v="3075"/>
    <n v="3844"/>
    <n v="389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x v="35"/>
    <n v="151656624"/>
    <s v="Open"/>
    <s v="WC001"/>
    <x v="4"/>
    <n v="0"/>
    <n v="1516045076"/>
    <m/>
    <n v="2015"/>
    <n v="0"/>
    <x v="251"/>
    <n v="756"/>
    <n v="0"/>
    <n v="400"/>
    <n v="400"/>
    <x v="0"/>
    <n v="10"/>
    <n v="0"/>
    <n v="3425"/>
    <n v="4281"/>
    <n v="218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x v="35"/>
    <n v="151656624"/>
    <s v="Open"/>
    <s v="WC001"/>
    <x v="4"/>
    <n v="0"/>
    <n v="1516045076"/>
    <m/>
    <n v="2015"/>
    <n v="0"/>
    <x v="251"/>
    <n v="756"/>
    <n v="0"/>
    <n v="400"/>
    <n v="400"/>
    <x v="0"/>
    <n v="10"/>
    <n v="0"/>
    <n v="3425"/>
    <n v="4281"/>
    <n v="122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x v="35"/>
    <n v="151656624"/>
    <s v="Open"/>
    <s v="WC001"/>
    <x v="4"/>
    <n v="76"/>
    <n v="1516045076"/>
    <m/>
    <n v="2015"/>
    <n v="0"/>
    <x v="251"/>
    <n v="756"/>
    <n v="0"/>
    <n v="400"/>
    <n v="400"/>
    <x v="0"/>
    <n v="10"/>
    <n v="0"/>
    <n v="3425"/>
    <n v="4281"/>
    <n v="476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x v="35"/>
    <n v="151656624"/>
    <s v="Open"/>
    <s v="WC001"/>
    <x v="4"/>
    <n v="0"/>
    <n v="1516045076"/>
    <m/>
    <n v="2015"/>
    <n v="0"/>
    <x v="251"/>
    <n v="756"/>
    <n v="0"/>
    <n v="400"/>
    <n v="400"/>
    <x v="0"/>
    <n v="10"/>
    <n v="0"/>
    <n v="3425"/>
    <n v="4281"/>
    <n v="243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x v="35"/>
    <n v="151656624"/>
    <s v="Open"/>
    <s v="WC001"/>
    <x v="4"/>
    <n v="0"/>
    <n v="1516045076"/>
    <m/>
    <n v="2015"/>
    <n v="0"/>
    <x v="251"/>
    <n v="756"/>
    <n v="0"/>
    <n v="400"/>
    <n v="400"/>
    <x v="0"/>
    <n v="10"/>
    <n v="0"/>
    <n v="3425"/>
    <n v="4281"/>
    <n v="126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x v="35"/>
    <n v="151656624"/>
    <s v="Open"/>
    <s v="WC001"/>
    <x v="4"/>
    <n v="55"/>
    <n v="1516045076"/>
    <m/>
    <n v="2015"/>
    <n v="0"/>
    <x v="251"/>
    <n v="756"/>
    <n v="0"/>
    <n v="400"/>
    <n v="400"/>
    <x v="0"/>
    <n v="10"/>
    <n v="0"/>
    <n v="3425"/>
    <n v="4281"/>
    <n v="455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x v="35"/>
    <n v="151656624"/>
    <s v="Open"/>
    <s v="WC001"/>
    <x v="4"/>
    <n v="12"/>
    <n v="1516045076"/>
    <m/>
    <n v="2015"/>
    <n v="0"/>
    <x v="251"/>
    <n v="756"/>
    <n v="0"/>
    <n v="400"/>
    <n v="400"/>
    <x v="0"/>
    <n v="10"/>
    <n v="0"/>
    <n v="3425"/>
    <n v="4281"/>
    <n v="412"/>
    <x v="23"/>
  </r>
  <r>
    <s v="L&amp;F-Meijer"/>
    <s v="C003078"/>
    <s v="GOKALDAS IMAGES LTD"/>
    <s v="On Time"/>
    <x v="0"/>
    <x v="685"/>
    <n v="260000000000"/>
    <s v="EM286"/>
    <x v="43"/>
    <s v="EM286"/>
    <d v="2015-11-21T19:49:00"/>
    <x v="11"/>
    <d v="2015-11-21T19:48:00"/>
    <s v="Woven Labels"/>
    <b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b v="0"/>
    <n v="9751956"/>
    <d v="2015-11-19T00:00:00"/>
    <d v="2015-11-19T00:00:00"/>
    <d v="2015-09-11T00:00:00"/>
    <d v="2015-09-11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x v="35"/>
    <n v="151656624"/>
    <s v="Open"/>
    <s v="WC001"/>
    <x v="4"/>
    <n v="33"/>
    <n v="1516045076"/>
    <m/>
    <n v="2015"/>
    <n v="0"/>
    <x v="251"/>
    <n v="756"/>
    <n v="0"/>
    <n v="400"/>
    <n v="400"/>
    <x v="0"/>
    <n v="10"/>
    <n v="0"/>
    <n v="3425"/>
    <n v="4281"/>
    <n v="433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x v="34"/>
    <n v="151656427"/>
    <s v="Open"/>
    <s v="WC002"/>
    <x v="0"/>
    <n v="0"/>
    <n v="1516045117"/>
    <m/>
    <n v="2015"/>
    <n v="0"/>
    <x v="2808"/>
    <n v="1403"/>
    <n v="0"/>
    <n v="2952"/>
    <n v="2952"/>
    <x v="0"/>
    <n v="0"/>
    <n v="0"/>
    <n v="841"/>
    <n v="3184"/>
    <n v="1620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x v="34"/>
    <n v="151656427"/>
    <s v="Open"/>
    <s v="WC002"/>
    <x v="0"/>
    <n v="0"/>
    <n v="1516045117"/>
    <m/>
    <n v="2015"/>
    <n v="0"/>
    <x v="2809"/>
    <n v="1403"/>
    <n v="0"/>
    <n v="2948"/>
    <n v="2948"/>
    <x v="0"/>
    <n v="0"/>
    <n v="0"/>
    <n v="841"/>
    <n v="3184"/>
    <n v="1560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x v="34"/>
    <n v="151656427"/>
    <s v="Open"/>
    <s v="WC002"/>
    <x v="0"/>
    <n v="208"/>
    <n v="1516045117"/>
    <m/>
    <n v="2015"/>
    <n v="0"/>
    <x v="126"/>
    <n v="1403"/>
    <n v="0"/>
    <n v="1992"/>
    <n v="1992"/>
    <x v="0"/>
    <n v="0"/>
    <n v="0"/>
    <n v="841"/>
    <n v="3184"/>
    <n v="1350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x v="34"/>
    <n v="151656427"/>
    <s v="Open"/>
    <s v="WC002"/>
    <x v="0"/>
    <n v="280"/>
    <n v="1516045117"/>
    <m/>
    <n v="2015"/>
    <n v="0"/>
    <x v="392"/>
    <n v="1403"/>
    <n v="0"/>
    <n v="1920"/>
    <n v="1920"/>
    <x v="0"/>
    <n v="0"/>
    <n v="0"/>
    <n v="841"/>
    <n v="3184"/>
    <n v="1350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x v="34"/>
    <n v="151656427"/>
    <s v="Open"/>
    <s v="WC002"/>
    <x v="0"/>
    <n v="352"/>
    <n v="1516045117"/>
    <m/>
    <n v="2015"/>
    <n v="0"/>
    <x v="2810"/>
    <n v="1403"/>
    <n v="0"/>
    <n v="1848"/>
    <n v="1848"/>
    <x v="0"/>
    <n v="0"/>
    <n v="0"/>
    <n v="841"/>
    <n v="3184"/>
    <n v="1875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x v="34"/>
    <n v="151656427"/>
    <s v="Open"/>
    <s v="WC002"/>
    <x v="0"/>
    <n v="0"/>
    <n v="1516045117"/>
    <m/>
    <n v="2015"/>
    <n v="0"/>
    <x v="2811"/>
    <n v="1403"/>
    <n v="0"/>
    <n v="5136"/>
    <n v="5136"/>
    <x v="0"/>
    <n v="0"/>
    <n v="0"/>
    <n v="841"/>
    <n v="3184"/>
    <n v="1755"/>
    <x v="23"/>
  </r>
  <r>
    <s v="TCP"/>
    <s v="C003520"/>
    <s v="TRANSWORLD SWEATERS LTD."/>
    <s v="Early"/>
    <x v="0"/>
    <x v="707"/>
    <n v="260000000000"/>
    <s v="EM144"/>
    <x v="0"/>
    <s v="EM144"/>
    <d v="2015-11-21T19:29:00"/>
    <x v="11"/>
    <d v="2015-11-21T19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1947"/>
    <d v="2015-11-20T00:00:00"/>
    <d v="2015-11-20T00:00:00"/>
    <d v="2015-10-11T00:00:00"/>
    <d v="2015-10-11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x v="34"/>
    <n v="151656427"/>
    <s v="Open"/>
    <s v="WC002"/>
    <x v="0"/>
    <n v="0"/>
    <n v="1516045117"/>
    <m/>
    <n v="2015"/>
    <n v="500"/>
    <x v="244"/>
    <n v="1403"/>
    <n v="100"/>
    <n v="4700"/>
    <n v="5200"/>
    <x v="1"/>
    <n v="0"/>
    <n v="0"/>
    <n v="841"/>
    <n v="3184"/>
    <n v="2370"/>
    <x v="23"/>
  </r>
  <r>
    <s v="H&amp;M"/>
    <s v="C000385"/>
    <s v="ARVIND LTD. {DENIM GENTS DIVISION}"/>
    <s v="Early"/>
    <x v="0"/>
    <x v="695"/>
    <n v="260000000000"/>
    <s v="EM306"/>
    <x v="68"/>
    <s v="EM306"/>
    <d v="2015-11-21T09:58:00"/>
    <x v="11"/>
    <d v="2015-11-21T09:51:00"/>
    <s v="Woven Labels"/>
    <b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b v="0"/>
    <n v="9751653"/>
    <d v="2015-11-14T00:00:00"/>
    <d v="2015-11-28T00:00:00"/>
    <d v="2015-10-11T00:00:00"/>
    <d v="2015-10-11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x v="29"/>
    <n v="151656525"/>
    <s v="Open"/>
    <s v="WC001"/>
    <x v="4"/>
    <n v="0"/>
    <n v="1516045186"/>
    <m/>
    <n v="2015"/>
    <n v="0"/>
    <x v="2812"/>
    <n v="756"/>
    <n v="0"/>
    <n v="18900"/>
    <n v="18900"/>
    <x v="0"/>
    <n v="350"/>
    <n v="0"/>
    <n v="16297"/>
    <n v="21186"/>
    <n v="17927"/>
    <x v="11"/>
  </r>
  <r>
    <s v="NA"/>
    <s v="C000081"/>
    <s v="S.R.KUMAR INTL."/>
    <s v="Early"/>
    <x v="0"/>
    <x v="730"/>
    <n v="260000000000"/>
    <s v="EM144"/>
    <x v="0"/>
    <s v="EM144"/>
    <d v="2015-11-21T18:27:00"/>
    <x v="11"/>
    <d v="2015-11-21T18:11:00"/>
    <s v="Woven Labels"/>
    <b v="0"/>
    <b v="0"/>
    <s v="WL-NAB-F20207"/>
    <s v="WOVEN FABRIC DOT BEACH MAIN CUM WASH CARE LABEL F20207 NOC 1"/>
    <s v="C002"/>
    <s v="MC053"/>
    <s v="not  present"/>
    <x v="21"/>
    <s v="not present"/>
    <s v="OP002"/>
    <x v="0"/>
    <n v="10"/>
    <n v="1516045179"/>
    <b v="0"/>
    <n v="9751930"/>
    <d v="2015-11-20T00:00:00"/>
    <d v="2015-11-20T00:00:00"/>
    <d v="2015-10-11T00:00:00"/>
    <d v="2015-10-11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x v="36"/>
    <n v="151656533"/>
    <s v="Open"/>
    <s v="WC002"/>
    <x v="0"/>
    <n v="370"/>
    <n v="1516045179"/>
    <m/>
    <n v="2015"/>
    <n v="300"/>
    <x v="847"/>
    <n v="1403"/>
    <n v="10"/>
    <n v="680"/>
    <n v="980"/>
    <x v="3"/>
    <n v="0"/>
    <n v="0"/>
    <n v="900"/>
    <n v="2250"/>
    <n v="1350"/>
    <x v="3"/>
  </r>
  <r>
    <s v="NA"/>
    <s v="C003657"/>
    <s v="AVA APPARELS LLP"/>
    <s v="Late"/>
    <x v="1"/>
    <x v="736"/>
    <n v="2600000000000"/>
    <s v="EM337"/>
    <x v="23"/>
    <s v="EM337"/>
    <d v="2015-11-21T21:05:00"/>
    <x v="11"/>
    <d v="2015-11-21T18:36:00"/>
    <s v="Printed Labels"/>
    <b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b v="0"/>
    <n v="99143240"/>
    <d v="2015-11-20T00:00:00"/>
    <d v="2015-11-26T00:00:00"/>
    <d v="2015-10-11T00:00:00"/>
    <d v="2015-10-11T00:00:00"/>
    <d v="2015-11-20T00:00:00"/>
    <n v="151656480"/>
    <d v="2015-11-18T00:00:00"/>
    <d v="2015-11-21T21:05:00"/>
    <d v="2015-01-12T00:00:00"/>
    <n v="0.8"/>
    <d v="2015-11-30T00:00:00"/>
    <n v="16"/>
    <n v="16"/>
    <s v="User10"/>
    <s v="M/L"/>
    <x v="36"/>
    <n v="151662450"/>
    <s v="Open"/>
    <s v="WC005"/>
    <x v="3"/>
    <n v="0"/>
    <n v="1516045125"/>
    <m/>
    <n v="2015"/>
    <n v="0"/>
    <x v="2813"/>
    <n v="744"/>
    <n v="0"/>
    <n v="8074"/>
    <n v="8074"/>
    <x v="0"/>
    <n v="0"/>
    <n v="0"/>
    <n v="16380"/>
    <n v="26208"/>
    <n v="8074"/>
    <x v="3"/>
  </r>
  <r>
    <s v="TCP"/>
    <s v="C003520"/>
    <s v="TRANSWORLD SWEATERS LTD."/>
    <s v="Early"/>
    <x v="1"/>
    <x v="725"/>
    <n v="2600000000000"/>
    <s v="EM264"/>
    <x v="6"/>
    <s v="EM264"/>
    <d v="2015-11-21T00:43:00"/>
    <x v="11"/>
    <d v="2015-11-21T00:01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5248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x v="31"/>
    <n v="151662110"/>
    <s v="Closed"/>
    <s v="WC003"/>
    <x v="1"/>
    <n v="0"/>
    <n v="1516045248"/>
    <m/>
    <n v="2015"/>
    <n v="0"/>
    <x v="1139"/>
    <n v="1403"/>
    <n v="0"/>
    <n v="19144"/>
    <n v="19144"/>
    <x v="0"/>
    <n v="0"/>
    <n v="0"/>
    <n v="1137"/>
    <n v="5022"/>
    <n v="14463"/>
    <x v="12"/>
  </r>
  <r>
    <s v="TCP"/>
    <s v="C003520"/>
    <s v="TRANSWORLD SWEATERS LTD."/>
    <s v="Early"/>
    <x v="1"/>
    <x v="725"/>
    <n v="2600000000000"/>
    <s v="EM265"/>
    <x v="6"/>
    <s v="EM265"/>
    <d v="2015-11-21T00:44:00"/>
    <x v="11"/>
    <d v="2015-11-21T00:01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x v="31"/>
    <n v="151662110"/>
    <s v="Closed"/>
    <s v="WC004"/>
    <x v="2"/>
    <n v="0"/>
    <n v="1516045248"/>
    <n v="19144"/>
    <n v="2015"/>
    <n v="0"/>
    <x v="1139"/>
    <n v="1403"/>
    <n v="0"/>
    <n v="19144"/>
    <n v="19144"/>
    <x v="0"/>
    <n v="0"/>
    <n v="0"/>
    <n v="1137"/>
    <n v="5022"/>
    <n v="14463"/>
    <x v="12"/>
  </r>
  <r>
    <s v="TCP"/>
    <s v="C003520"/>
    <s v="TRANSWORLD SWEATERS LTD."/>
    <s v="Early"/>
    <x v="0"/>
    <x v="688"/>
    <n v="2600000000000"/>
    <s v="EM315"/>
    <x v="3"/>
    <s v="EM315"/>
    <d v="2015-11-21T15:25:00"/>
    <x v="11"/>
    <d v="2015-11-21T13:56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5270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x v="31"/>
    <n v="151662093"/>
    <s v="Open"/>
    <s v="WC003"/>
    <x v="1"/>
    <n v="0"/>
    <n v="1516045270"/>
    <m/>
    <n v="2015"/>
    <n v="0"/>
    <x v="2814"/>
    <n v="1403"/>
    <n v="0"/>
    <n v="15120"/>
    <n v="15120"/>
    <x v="0"/>
    <n v="0"/>
    <n v="0"/>
    <n v="1255"/>
    <n v="5543"/>
    <n v="15964"/>
    <x v="14"/>
  </r>
  <r>
    <s v="TCP"/>
    <s v="C003520"/>
    <s v="TRANSWORLD SWEATERS LTD."/>
    <s v="Early"/>
    <x v="1"/>
    <x v="688"/>
    <n v="2600000000000"/>
    <s v="EM198"/>
    <x v="1"/>
    <s v="EM198"/>
    <d v="2015-11-21T15:26:00"/>
    <x v="11"/>
    <d v="2015-11-21T13:56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x v="31"/>
    <n v="151662093"/>
    <s v="Open"/>
    <s v="WC004"/>
    <x v="2"/>
    <n v="0"/>
    <n v="1516045270"/>
    <n v="15120"/>
    <n v="2015"/>
    <n v="0"/>
    <x v="2814"/>
    <n v="1403"/>
    <n v="0"/>
    <n v="15120"/>
    <n v="15120"/>
    <x v="0"/>
    <n v="0"/>
    <n v="0"/>
    <n v="1255"/>
    <n v="5543"/>
    <n v="15964"/>
    <x v="14"/>
  </r>
  <r>
    <s v="TCP"/>
    <s v="C003520"/>
    <s v="TRANSWORLD SWEATERS LTD."/>
    <s v="Early"/>
    <x v="0"/>
    <x v="729"/>
    <n v="2600000000000"/>
    <s v="EM315"/>
    <x v="3"/>
    <s v="EM315"/>
    <d v="2015-11-21T17:19:00"/>
    <x v="11"/>
    <d v="2015-11-21T17:10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5268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s v="Open"/>
    <s v="WC003"/>
    <x v="1"/>
    <n v="0"/>
    <n v="1516045268"/>
    <m/>
    <n v="2015"/>
    <n v="0"/>
    <x v="1136"/>
    <n v="1403"/>
    <n v="0"/>
    <n v="660"/>
    <n v="660"/>
    <x v="0"/>
    <n v="0"/>
    <n v="0"/>
    <n v="55"/>
    <n v="243"/>
    <n v="792"/>
    <x v="9"/>
  </r>
  <r>
    <s v="TCP"/>
    <s v="C003520"/>
    <s v="TRANSWORLD SWEATERS LTD."/>
    <s v="Early"/>
    <x v="0"/>
    <x v="729"/>
    <n v="2600000000000"/>
    <s v="EM004"/>
    <x v="4"/>
    <s v="EM004"/>
    <d v="2015-11-21T17:19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s v="Open"/>
    <s v="WC004"/>
    <x v="2"/>
    <n v="0"/>
    <n v="1516045268"/>
    <n v="660"/>
    <n v="2015"/>
    <n v="0"/>
    <x v="1136"/>
    <n v="1403"/>
    <n v="0"/>
    <n v="660"/>
    <n v="660"/>
    <x v="0"/>
    <n v="0"/>
    <n v="0"/>
    <n v="55"/>
    <n v="243"/>
    <n v="792"/>
    <x v="9"/>
  </r>
  <r>
    <s v="TCP"/>
    <s v="C003520"/>
    <s v="TRANSWORLD SWEATERS LTD."/>
    <s v="Early"/>
    <x v="0"/>
    <x v="729"/>
    <n v="2600000000000"/>
    <s v="EM315"/>
    <x v="3"/>
    <s v="EM315"/>
    <d v="2015-11-21T17:22:00"/>
    <x v="11"/>
    <d v="2015-11-21T17:10:00"/>
    <s v="Printed Labels"/>
    <b v="0"/>
    <b v="0"/>
    <s v="PL-TCP-PLCE96-97"/>
    <s v="PRINTED FABRIC WASH CARE LABEL PLCE 96 TCP DZN"/>
    <s v="CR001"/>
    <s v="MC027"/>
    <s v="not  present"/>
    <x v="1"/>
    <s v="not present"/>
    <s v="OP003"/>
    <x v="1"/>
    <n v="0"/>
    <n v="1516045269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x v="31"/>
    <n v="151662112"/>
    <s v="Open"/>
    <s v="WC003"/>
    <x v="1"/>
    <n v="0"/>
    <n v="1516045269"/>
    <m/>
    <n v="2015"/>
    <n v="0"/>
    <x v="198"/>
    <n v="1403"/>
    <n v="0"/>
    <n v="720"/>
    <n v="720"/>
    <x v="0"/>
    <n v="0"/>
    <n v="0"/>
    <n v="60"/>
    <n v="265"/>
    <n v="864"/>
    <x v="9"/>
  </r>
  <r>
    <s v="TCP"/>
    <s v="C003520"/>
    <s v="TRANSWORLD SWEATERS LTD."/>
    <s v="Early"/>
    <x v="0"/>
    <x v="729"/>
    <n v="2600000000000"/>
    <s v="EM004"/>
    <x v="4"/>
    <s v="EM004"/>
    <d v="2015-11-21T17:23:00"/>
    <x v="11"/>
    <d v="2015-11-21T17:10:00"/>
    <s v="Printed Labels"/>
    <b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x v="31"/>
    <n v="151662112"/>
    <s v="Open"/>
    <s v="WC004"/>
    <x v="2"/>
    <n v="0"/>
    <n v="1516045269"/>
    <n v="720"/>
    <n v="2015"/>
    <n v="0"/>
    <x v="198"/>
    <n v="1403"/>
    <n v="0"/>
    <n v="720"/>
    <n v="720"/>
    <x v="0"/>
    <n v="0"/>
    <n v="0"/>
    <n v="60"/>
    <n v="265"/>
    <n v="864"/>
    <x v="9"/>
  </r>
  <r>
    <s v="TCP"/>
    <s v="C003520"/>
    <s v="TRANSWORLD SWEATERS LTD."/>
    <s v="Early"/>
    <x v="1"/>
    <x v="995"/>
    <n v="2600000000000"/>
    <s v="EM244"/>
    <x v="2"/>
    <s v="EM244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9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x v="31"/>
    <n v="151662073"/>
    <s v="Open"/>
    <s v="WC005"/>
    <x v="3"/>
    <n v="0"/>
    <n v="1516045239"/>
    <m/>
    <n v="2015"/>
    <n v="0"/>
    <x v="2815"/>
    <n v="744"/>
    <n v="0"/>
    <n v="40373"/>
    <n v="40373"/>
    <x v="0"/>
    <n v="0"/>
    <n v="0"/>
    <n v="3235"/>
    <n v="14289"/>
    <n v="40373"/>
    <x v="11"/>
  </r>
  <r>
    <s v="TCP"/>
    <s v="C003520"/>
    <s v="TRANSWORLD SWEATERS LTD."/>
    <s v="On Time"/>
    <x v="1"/>
    <x v="995"/>
    <n v="2600000000000"/>
    <s v="EM244"/>
    <x v="2"/>
    <s v="EM244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2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x v="31"/>
    <n v="151662100"/>
    <s v="Closed"/>
    <s v="WC005"/>
    <x v="3"/>
    <n v="0"/>
    <n v="1516045272"/>
    <m/>
    <n v="2015"/>
    <n v="0"/>
    <x v="1043"/>
    <n v="744"/>
    <n v="0"/>
    <n v="1384"/>
    <n v="1384"/>
    <x v="0"/>
    <n v="0"/>
    <n v="0"/>
    <n v="102"/>
    <n v="451"/>
    <n v="1384"/>
    <x v="11"/>
  </r>
  <r>
    <s v="TCP"/>
    <s v="C003520"/>
    <s v="TRANSWORLD SWEATERS LTD."/>
    <s v="On Time"/>
    <x v="1"/>
    <x v="995"/>
    <n v="2600000000000"/>
    <s v="EM244"/>
    <x v="2"/>
    <s v="EM244"/>
    <d v="2015-11-21T09:45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71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x v="31"/>
    <n v="151662099"/>
    <s v="Open"/>
    <s v="WC005"/>
    <x v="3"/>
    <n v="0"/>
    <n v="1516045271"/>
    <m/>
    <n v="2015"/>
    <n v="0"/>
    <x v="2816"/>
    <n v="744"/>
    <n v="0"/>
    <n v="1392"/>
    <n v="1392"/>
    <x v="0"/>
    <n v="0"/>
    <n v="0"/>
    <n v="100"/>
    <n v="442"/>
    <n v="1392"/>
    <x v="11"/>
  </r>
  <r>
    <s v="TCP"/>
    <s v="C003520"/>
    <s v="TRANSWORLD SWEATERS LTD."/>
    <s v="On Time"/>
    <x v="1"/>
    <x v="995"/>
    <n v="2600000000000"/>
    <s v="EM244"/>
    <x v="2"/>
    <s v="EM244"/>
    <d v="2015-11-21T09:47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29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x v="31"/>
    <n v="151662072"/>
    <s v="Open"/>
    <s v="WC005"/>
    <x v="3"/>
    <n v="0"/>
    <n v="1516045229"/>
    <m/>
    <n v="2015"/>
    <n v="0"/>
    <x v="2817"/>
    <n v="744"/>
    <n v="0"/>
    <n v="20925"/>
    <n v="20925"/>
    <x v="0"/>
    <n v="0"/>
    <n v="0"/>
    <n v="1645"/>
    <n v="7266"/>
    <n v="20925"/>
    <x v="11"/>
  </r>
  <r>
    <s v="TCP"/>
    <s v="C003520"/>
    <s v="TRANSWORLD SWEATERS LTD."/>
    <s v="Late"/>
    <x v="1"/>
    <x v="995"/>
    <n v="2600000000000"/>
    <s v="EM353"/>
    <x v="9"/>
    <s v="EM353"/>
    <d v="2015-11-21T09:43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3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02-12T00:00:00"/>
    <n v="0.3"/>
    <d v="2015-11-30T00:00:00"/>
    <n v="16"/>
    <n v="16"/>
    <s v="User10"/>
    <s v="2063194"/>
    <x v="31"/>
    <n v="151662126"/>
    <s v="Open"/>
    <s v="WC005"/>
    <x v="3"/>
    <n v="0"/>
    <n v="1516045313"/>
    <m/>
    <n v="2015"/>
    <n v="0"/>
    <x v="2818"/>
    <n v="744"/>
    <n v="0"/>
    <n v="1560"/>
    <n v="1560"/>
    <x v="0"/>
    <n v="0"/>
    <n v="0"/>
    <n v="115"/>
    <n v="508"/>
    <n v="1560"/>
    <x v="11"/>
  </r>
  <r>
    <s v="TCP"/>
    <s v="C003520"/>
    <s v="TRANSWORLD SWEATERS LTD."/>
    <s v="Late"/>
    <x v="1"/>
    <x v="995"/>
    <n v="2600000000000"/>
    <s v="EM353"/>
    <x v="9"/>
    <s v="EM353"/>
    <d v="2015-11-21T09:46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310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02-12T00:00:00"/>
    <n v="0.3"/>
    <d v="2015-11-30T00:00:00"/>
    <n v="16"/>
    <n v="16"/>
    <s v="User10"/>
    <s v="2062574"/>
    <x v="31"/>
    <n v="151662125"/>
    <s v="Open"/>
    <s v="WC005"/>
    <x v="3"/>
    <n v="0"/>
    <n v="1516045310"/>
    <m/>
    <n v="2015"/>
    <n v="0"/>
    <x v="2819"/>
    <n v="744"/>
    <n v="0"/>
    <n v="33072"/>
    <n v="33072"/>
    <x v="0"/>
    <n v="0"/>
    <n v="0"/>
    <n v="2650"/>
    <n v="11705"/>
    <n v="33072"/>
    <x v="11"/>
  </r>
  <r>
    <s v="TCP"/>
    <s v="C003520"/>
    <s v="TRANSWORLD SWEATERS LTD."/>
    <s v="Early"/>
    <x v="0"/>
    <x v="763"/>
    <n v="260000000000"/>
    <s v="EM144"/>
    <x v="0"/>
    <s v="EM144"/>
    <d v="2015-11-21T15:44:00"/>
    <x v="11"/>
    <d v="2015-11-21T15:44:00"/>
    <s v="Woven Labels"/>
    <b v="0"/>
    <b v="0"/>
    <s v="WL-TCP-LPK00003-BP"/>
    <s v="WOVEN FABRIC MAIN LABEL LPK 00003 BP TCP DZN F7917 NOC 1"/>
    <s v="C037"/>
    <s v="MC126"/>
    <s v="not  present"/>
    <x v="22"/>
    <s v="not present"/>
    <s v="OP002"/>
    <x v="0"/>
    <n v="0"/>
    <n v="1516045407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x v="34"/>
    <n v="151656420"/>
    <s v="Open"/>
    <s v="WC002"/>
    <x v="0"/>
    <n v="195"/>
    <n v="1516045407"/>
    <m/>
    <n v="2015"/>
    <n v="200"/>
    <x v="2218"/>
    <n v="1403"/>
    <n v="100"/>
    <n v="320"/>
    <n v="520"/>
    <x v="18"/>
    <n v="0"/>
    <n v="0"/>
    <n v="25"/>
    <n v="171"/>
    <n v="525"/>
    <x v="17"/>
  </r>
  <r>
    <s v="NA"/>
    <s v="C000126"/>
    <s v="MS INDIA PVT.LTD."/>
    <s v="Early"/>
    <x v="1"/>
    <x v="721"/>
    <n v="260000000000"/>
    <s v="EM279"/>
    <x v="19"/>
    <s v="EM279"/>
    <d v="2015-11-21T14:36:00"/>
    <x v="11"/>
    <d v="2015-11-21T14:33:00"/>
    <s v="Woven Labels"/>
    <b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b v="0"/>
    <n v="9751776"/>
    <d v="2015-10-12T00:00:00"/>
    <d v="2015-10-12T00:00:00"/>
    <d v="2015-11-13T00:00:00"/>
    <d v="2015-11-13T00:00:00"/>
    <d v="2015-10-12T00:00:00"/>
    <n v="151644416"/>
    <d v="2015-11-16T00:00:00"/>
    <d v="2015-11-21T14:36:00"/>
    <d v="2015-11-24T00:00:00"/>
    <n v="0.25"/>
    <d v="2015-11-30T00:00:00"/>
    <n v="5"/>
    <n v="16"/>
    <s v="CUTFOLD"/>
    <s v="HOME INDIGO TEE LABEL"/>
    <x v="34"/>
    <n v="151656419"/>
    <s v="Open"/>
    <s v="WC008"/>
    <x v="5"/>
    <n v="0"/>
    <n v="1516045318"/>
    <m/>
    <n v="2015"/>
    <n v="0"/>
    <x v="1157"/>
    <n v="1403"/>
    <n v="0"/>
    <n v="18225"/>
    <n v="18225"/>
    <x v="0"/>
    <n v="0"/>
    <n v="0"/>
    <n v="15000"/>
    <n v="9000"/>
    <n v="16500"/>
    <x v="5"/>
  </r>
  <r>
    <s v="OLD NAVY"/>
    <s v="C002546"/>
    <s v="INDIAN DESIGN EXPORT PVT. LTD."/>
    <s v="Early"/>
    <x v="1"/>
    <x v="694"/>
    <n v="26000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x v="34"/>
    <n v="151662170"/>
    <s v="Open"/>
    <s v="WC005"/>
    <x v="3"/>
    <n v="0"/>
    <n v="1516045237"/>
    <m/>
    <n v="2015"/>
    <n v="0"/>
    <x v="2820"/>
    <n v="744"/>
    <n v="0"/>
    <n v="1193"/>
    <n v="1193"/>
    <x v="0"/>
    <n v="0"/>
    <n v="0"/>
    <n v="4787"/>
    <n v="2872"/>
    <n v="1193"/>
    <x v="19"/>
  </r>
  <r>
    <s v="OLD NAVY"/>
    <s v="C002546"/>
    <s v="INDIAN DESIGN EXPORT PVT. LTD."/>
    <s v="Early"/>
    <x v="1"/>
    <x v="694"/>
    <n v="26000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x v="34"/>
    <n v="151662170"/>
    <s v="Open"/>
    <s v="WC005"/>
    <x v="3"/>
    <n v="0"/>
    <n v="1516045237"/>
    <m/>
    <n v="2015"/>
    <n v="0"/>
    <x v="2063"/>
    <n v="744"/>
    <n v="0"/>
    <n v="1439"/>
    <n v="1439"/>
    <x v="0"/>
    <n v="0"/>
    <n v="0"/>
    <n v="4787"/>
    <n v="2872"/>
    <n v="1439"/>
    <x v="19"/>
  </r>
  <r>
    <s v="OLD NAVY"/>
    <s v="C002546"/>
    <s v="INDIAN DESIGN EXPORT PVT. LTD."/>
    <s v="Early"/>
    <x v="1"/>
    <x v="694"/>
    <n v="26000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x v="34"/>
    <n v="151662170"/>
    <s v="Open"/>
    <s v="WC005"/>
    <x v="3"/>
    <n v="0"/>
    <n v="1516045237"/>
    <m/>
    <n v="2015"/>
    <n v="0"/>
    <x v="2821"/>
    <n v="744"/>
    <n v="0"/>
    <n v="1186"/>
    <n v="1186"/>
    <x v="0"/>
    <n v="0"/>
    <n v="0"/>
    <n v="4787"/>
    <n v="2872"/>
    <n v="1186"/>
    <x v="19"/>
  </r>
  <r>
    <s v="OLD NAVY"/>
    <s v="C002546"/>
    <s v="INDIAN DESIGN EXPORT PVT. LTD."/>
    <s v="Early"/>
    <x v="1"/>
    <x v="694"/>
    <n v="26000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x v="34"/>
    <n v="151662170"/>
    <s v="Open"/>
    <s v="WC005"/>
    <x v="3"/>
    <n v="0"/>
    <n v="1516045237"/>
    <m/>
    <n v="2015"/>
    <n v="0"/>
    <x v="660"/>
    <n v="744"/>
    <n v="0"/>
    <n v="714"/>
    <n v="714"/>
    <x v="0"/>
    <n v="0"/>
    <n v="0"/>
    <n v="4787"/>
    <n v="2872"/>
    <n v="714"/>
    <x v="19"/>
  </r>
  <r>
    <s v="OLD NAVY"/>
    <s v="C002546"/>
    <s v="INDIAN DESIGN EXPORT PVT. LTD."/>
    <s v="Early"/>
    <x v="1"/>
    <x v="694"/>
    <n v="26000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x v="34"/>
    <n v="151662170"/>
    <s v="Open"/>
    <s v="WC005"/>
    <x v="3"/>
    <n v="0"/>
    <n v="1516045237"/>
    <m/>
    <n v="2015"/>
    <n v="0"/>
    <x v="1585"/>
    <n v="744"/>
    <n v="0"/>
    <n v="825"/>
    <n v="825"/>
    <x v="0"/>
    <n v="0"/>
    <n v="0"/>
    <n v="4787"/>
    <n v="2872"/>
    <n v="825"/>
    <x v="19"/>
  </r>
  <r>
    <s v="OLD NAVY"/>
    <s v="C002546"/>
    <s v="INDIAN DESIGN EXPORT PVT. LTD."/>
    <s v="Early"/>
    <x v="1"/>
    <x v="694"/>
    <n v="2600000000000"/>
    <s v="EM187"/>
    <x v="42"/>
    <s v="EM187"/>
    <d v="2015-11-21T16:12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x v="34"/>
    <n v="151662170"/>
    <s v="Open"/>
    <s v="WC005"/>
    <x v="3"/>
    <n v="0"/>
    <n v="1516045237"/>
    <m/>
    <n v="2015"/>
    <n v="0"/>
    <x v="1318"/>
    <n v="744"/>
    <n v="0"/>
    <n v="298"/>
    <n v="298"/>
    <x v="0"/>
    <n v="0"/>
    <n v="0"/>
    <n v="4787"/>
    <n v="2872"/>
    <n v="298"/>
    <x v="19"/>
  </r>
  <r>
    <s v="OLD NAVY"/>
    <s v="C002546"/>
    <s v="INDIAN DESIGN EXPORT PVT. LTD."/>
    <s v="Early"/>
    <x v="1"/>
    <x v="694"/>
    <n v="26000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x v="34"/>
    <n v="151662163"/>
    <s v="Open"/>
    <s v="WC005"/>
    <x v="3"/>
    <n v="0"/>
    <n v="1516045266"/>
    <m/>
    <n v="2015"/>
    <n v="0"/>
    <x v="2822"/>
    <n v="744"/>
    <n v="0"/>
    <n v="4498"/>
    <n v="4498"/>
    <x v="0"/>
    <n v="0"/>
    <n v="0"/>
    <n v="18154"/>
    <n v="10892"/>
    <n v="4498"/>
    <x v="19"/>
  </r>
  <r>
    <s v="OLD NAVY"/>
    <s v="C002546"/>
    <s v="INDIAN DESIGN EXPORT PVT. LTD."/>
    <s v="Early"/>
    <x v="1"/>
    <x v="694"/>
    <n v="26000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x v="34"/>
    <n v="151662163"/>
    <s v="Open"/>
    <s v="WC005"/>
    <x v="3"/>
    <n v="0"/>
    <n v="1516045266"/>
    <m/>
    <n v="2015"/>
    <n v="0"/>
    <x v="2823"/>
    <n v="744"/>
    <n v="0"/>
    <n v="4916"/>
    <n v="4916"/>
    <x v="0"/>
    <n v="0"/>
    <n v="0"/>
    <n v="18154"/>
    <n v="10892"/>
    <n v="4916"/>
    <x v="19"/>
  </r>
  <r>
    <s v="OLD NAVY"/>
    <s v="C002546"/>
    <s v="INDIAN DESIGN EXPORT PVT. LTD."/>
    <s v="Early"/>
    <x v="1"/>
    <x v="694"/>
    <n v="26000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x v="34"/>
    <n v="151662163"/>
    <s v="Open"/>
    <s v="WC005"/>
    <x v="3"/>
    <n v="0"/>
    <n v="1516045266"/>
    <m/>
    <n v="2015"/>
    <n v="0"/>
    <x v="1967"/>
    <n v="744"/>
    <n v="0"/>
    <n v="3783"/>
    <n v="3783"/>
    <x v="0"/>
    <n v="0"/>
    <n v="0"/>
    <n v="18154"/>
    <n v="10892"/>
    <n v="3783"/>
    <x v="19"/>
  </r>
  <r>
    <s v="OLD NAVY"/>
    <s v="C002546"/>
    <s v="INDIAN DESIGN EXPORT PVT. LTD."/>
    <s v="Early"/>
    <x v="1"/>
    <x v="694"/>
    <n v="26000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x v="34"/>
    <n v="151662163"/>
    <s v="Open"/>
    <s v="WC005"/>
    <x v="3"/>
    <n v="0"/>
    <n v="1516045266"/>
    <m/>
    <n v="2015"/>
    <n v="0"/>
    <x v="2195"/>
    <n v="744"/>
    <n v="0"/>
    <n v="3341"/>
    <n v="3341"/>
    <x v="0"/>
    <n v="0"/>
    <n v="0"/>
    <n v="18154"/>
    <n v="10892"/>
    <n v="3341"/>
    <x v="19"/>
  </r>
  <r>
    <s v="OLD NAVY"/>
    <s v="C002546"/>
    <s v="INDIAN DESIGN EXPORT PVT. LTD."/>
    <s v="Early"/>
    <x v="1"/>
    <x v="694"/>
    <n v="26000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x v="34"/>
    <n v="151662163"/>
    <s v="Open"/>
    <s v="WC005"/>
    <x v="3"/>
    <n v="0"/>
    <n v="1516045266"/>
    <m/>
    <n v="2015"/>
    <n v="0"/>
    <x v="1762"/>
    <n v="744"/>
    <n v="0"/>
    <n v="2254"/>
    <n v="2254"/>
    <x v="0"/>
    <n v="0"/>
    <n v="0"/>
    <n v="18154"/>
    <n v="10892"/>
    <n v="2254"/>
    <x v="19"/>
  </r>
  <r>
    <s v="OLD NAVY"/>
    <s v="C002546"/>
    <s v="INDIAN DESIGN EXPORT PVT. LTD."/>
    <s v="Early"/>
    <x v="1"/>
    <x v="694"/>
    <n v="2600000000000"/>
    <s v="EM269"/>
    <x v="42"/>
    <s v="EM269"/>
    <d v="2015-11-21T16:11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x v="34"/>
    <n v="151662163"/>
    <s v="Open"/>
    <s v="WC005"/>
    <x v="3"/>
    <n v="0"/>
    <n v="1516045266"/>
    <m/>
    <n v="2015"/>
    <n v="0"/>
    <x v="2705"/>
    <n v="744"/>
    <n v="0"/>
    <n v="1468"/>
    <n v="1468"/>
    <x v="0"/>
    <n v="0"/>
    <n v="0"/>
    <n v="18154"/>
    <n v="10892"/>
    <n v="1468"/>
    <x v="19"/>
  </r>
  <r>
    <s v="OLD NAVY"/>
    <s v="C002546"/>
    <s v="INDIAN DESIGN EXPORT PVT. LTD."/>
    <s v="Early"/>
    <x v="1"/>
    <x v="694"/>
    <n v="26000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x v="34"/>
    <n v="151662171"/>
    <s v="Open"/>
    <s v="WC005"/>
    <x v="3"/>
    <n v="0"/>
    <n v="1516045234"/>
    <m/>
    <n v="2015"/>
    <n v="0"/>
    <x v="1136"/>
    <n v="744"/>
    <n v="0"/>
    <n v="660"/>
    <n v="660"/>
    <x v="0"/>
    <n v="0"/>
    <n v="0"/>
    <n v="2380"/>
    <n v="1428"/>
    <n v="660"/>
    <x v="19"/>
  </r>
  <r>
    <s v="OLD NAVY"/>
    <s v="C002546"/>
    <s v="INDIAN DESIGN EXPORT PVT. LTD."/>
    <s v="Early"/>
    <x v="1"/>
    <x v="694"/>
    <n v="26000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x v="34"/>
    <n v="151662171"/>
    <s v="Open"/>
    <s v="WC005"/>
    <x v="3"/>
    <n v="0"/>
    <n v="1516045234"/>
    <m/>
    <n v="2015"/>
    <n v="0"/>
    <x v="1602"/>
    <n v="744"/>
    <n v="0"/>
    <n v="744"/>
    <n v="744"/>
    <x v="0"/>
    <n v="0"/>
    <n v="0"/>
    <n v="2380"/>
    <n v="1428"/>
    <n v="744"/>
    <x v="19"/>
  </r>
  <r>
    <s v="OLD NAVY"/>
    <s v="C002546"/>
    <s v="INDIAN DESIGN EXPORT PVT. LTD."/>
    <s v="Early"/>
    <x v="1"/>
    <x v="694"/>
    <n v="26000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x v="34"/>
    <n v="151662171"/>
    <s v="Open"/>
    <s v="WC005"/>
    <x v="3"/>
    <n v="0"/>
    <n v="1516045234"/>
    <m/>
    <n v="2015"/>
    <n v="0"/>
    <x v="2824"/>
    <n v="744"/>
    <n v="0"/>
    <n v="592"/>
    <n v="592"/>
    <x v="0"/>
    <n v="0"/>
    <n v="0"/>
    <n v="2380"/>
    <n v="1428"/>
    <n v="592"/>
    <x v="19"/>
  </r>
  <r>
    <s v="OLD NAVY"/>
    <s v="C002546"/>
    <s v="INDIAN DESIGN EXPORT PVT. LTD."/>
    <s v="Early"/>
    <x v="1"/>
    <x v="694"/>
    <n v="26000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x v="34"/>
    <n v="151662171"/>
    <s v="Open"/>
    <s v="WC005"/>
    <x v="3"/>
    <n v="0"/>
    <n v="1516045234"/>
    <m/>
    <n v="2015"/>
    <n v="0"/>
    <x v="273"/>
    <n v="744"/>
    <n v="0"/>
    <n v="455"/>
    <n v="455"/>
    <x v="0"/>
    <n v="0"/>
    <n v="0"/>
    <n v="2380"/>
    <n v="1428"/>
    <n v="455"/>
    <x v="19"/>
  </r>
  <r>
    <s v="OLD NAVY"/>
    <s v="C002546"/>
    <s v="INDIAN DESIGN EXPORT PVT. LTD."/>
    <s v="Early"/>
    <x v="1"/>
    <x v="694"/>
    <n v="26000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x v="34"/>
    <n v="151662171"/>
    <s v="Open"/>
    <s v="WC005"/>
    <x v="3"/>
    <n v="0"/>
    <n v="1516045234"/>
    <m/>
    <n v="2015"/>
    <n v="0"/>
    <x v="1385"/>
    <n v="744"/>
    <n v="0"/>
    <n v="299"/>
    <n v="299"/>
    <x v="0"/>
    <n v="0"/>
    <n v="0"/>
    <n v="2380"/>
    <n v="1428"/>
    <n v="299"/>
    <x v="19"/>
  </r>
  <r>
    <s v="OLD NAVY"/>
    <s v="C002546"/>
    <s v="INDIAN DESIGN EXPORT PVT. LTD."/>
    <s v="Early"/>
    <x v="1"/>
    <x v="694"/>
    <n v="2600000000000"/>
    <s v="EM192"/>
    <x v="91"/>
    <s v="EM192"/>
    <d v="2015-11-21T16:13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x v="34"/>
    <n v="151662171"/>
    <s v="Open"/>
    <s v="WC005"/>
    <x v="3"/>
    <n v="0"/>
    <n v="1516045234"/>
    <m/>
    <n v="2015"/>
    <n v="0"/>
    <x v="1439"/>
    <n v="744"/>
    <n v="0"/>
    <n v="228"/>
    <n v="228"/>
    <x v="0"/>
    <n v="0"/>
    <n v="0"/>
    <n v="2380"/>
    <n v="1428"/>
    <n v="228"/>
    <x v="19"/>
  </r>
  <r>
    <s v="BENETTON"/>
    <s v="C000297"/>
    <s v="BENETTON INDIA {P} LTD."/>
    <s v="Early"/>
    <x v="1"/>
    <x v="709"/>
    <n v="260000000000"/>
    <s v="EM279"/>
    <x v="19"/>
    <s v="EM279"/>
    <d v="2015-11-21T15:57:00"/>
    <x v="11"/>
    <d v="2015-11-21T15:35:00"/>
    <s v="Woven Labels"/>
    <b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x v="29"/>
    <n v="151656503"/>
    <s v="Open"/>
    <s v="WC008"/>
    <x v="5"/>
    <n v="0"/>
    <n v="1516045319"/>
    <m/>
    <n v="2015"/>
    <n v="0"/>
    <x v="1772"/>
    <n v="1403"/>
    <n v="0"/>
    <n v="4320"/>
    <n v="4320"/>
    <x v="0"/>
    <n v="0"/>
    <n v="0"/>
    <n v="3543"/>
    <n v="1594"/>
    <n v="4252"/>
    <x v="17"/>
  </r>
  <r>
    <s v="NA"/>
    <s v="C002452"/>
    <s v="UNITED ARYAN EPZ LTD."/>
    <s v="Early"/>
    <x v="1"/>
    <x v="996"/>
    <n v="2600000000000"/>
    <s v="EM246"/>
    <x v="14"/>
    <s v="EM246"/>
    <d v="2015-11-21T12:35:00"/>
    <x v="11"/>
    <d v="2015-11-21T12:35:00"/>
    <s v="Printed Labels"/>
    <b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x v="29"/>
    <n v="151662309"/>
    <s v="Open"/>
    <s v="WC005"/>
    <x v="3"/>
    <n v="665"/>
    <n v="1516045351"/>
    <m/>
    <n v="2015"/>
    <n v="0"/>
    <x v="2825"/>
    <n v="744"/>
    <n v="0"/>
    <n v="17200"/>
    <n v="17200"/>
    <x v="0"/>
    <n v="0"/>
    <n v="0"/>
    <n v="69336"/>
    <n v="108414"/>
    <n v="17865"/>
    <x v="0"/>
  </r>
  <r>
    <s v="NA"/>
    <s v="C002452"/>
    <s v="UNITED ARYAN EPZ LTD."/>
    <s v="Early"/>
    <x v="1"/>
    <x v="996"/>
    <n v="2600000000000"/>
    <s v="EM246"/>
    <x v="14"/>
    <s v="EM246"/>
    <d v="2015-11-21T12:35:00"/>
    <x v="11"/>
    <d v="2015-11-21T12:35:00"/>
    <s v="Printed Labels"/>
    <b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x v="29"/>
    <n v="151662310"/>
    <s v="Open"/>
    <s v="WC005"/>
    <x v="3"/>
    <n v="5079"/>
    <n v="1516045351"/>
    <m/>
    <n v="2015"/>
    <n v="0"/>
    <x v="1461"/>
    <n v="744"/>
    <n v="0"/>
    <n v="25000"/>
    <n v="25000"/>
    <x v="0"/>
    <n v="0"/>
    <n v="0"/>
    <n v="69336"/>
    <n v="108414"/>
    <n v="30079"/>
    <x v="0"/>
  </r>
  <r>
    <s v="NA"/>
    <s v="C002452"/>
    <s v="UNITED ARYAN EPZ LTD."/>
    <s v="Early"/>
    <x v="1"/>
    <x v="996"/>
    <n v="2600000000000"/>
    <s v="EM246"/>
    <x v="14"/>
    <s v="EM246"/>
    <d v="2015-11-21T12:36:00"/>
    <x v="11"/>
    <d v="2015-11-21T12:35:00"/>
    <s v="Printed Labels"/>
    <b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x v="29"/>
    <n v="151662311"/>
    <s v="Open"/>
    <s v="WC005"/>
    <x v="3"/>
    <n v="973"/>
    <n v="1516045351"/>
    <m/>
    <n v="2015"/>
    <n v="0"/>
    <x v="210"/>
    <n v="744"/>
    <n v="0"/>
    <n v="25400"/>
    <n v="25400"/>
    <x v="0"/>
    <n v="0"/>
    <n v="0"/>
    <n v="69336"/>
    <n v="108414"/>
    <n v="26373"/>
    <x v="0"/>
  </r>
  <r>
    <s v="BENETTON"/>
    <s v="C000297"/>
    <s v="BENETTON INDIA {P} LTD."/>
    <s v="Early"/>
    <x v="1"/>
    <x v="709"/>
    <n v="260000000000"/>
    <s v="EM279"/>
    <x v="19"/>
    <s v="EM279"/>
    <d v="2015-11-21T15:57:00"/>
    <x v="11"/>
    <d v="2015-11-21T15:35:00"/>
    <s v="Woven Labels"/>
    <b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x v="29"/>
    <n v="151656508"/>
    <s v="Open"/>
    <s v="WC008"/>
    <x v="5"/>
    <n v="0"/>
    <n v="1516045324"/>
    <m/>
    <n v="2015"/>
    <n v="0"/>
    <x v="1171"/>
    <n v="1403"/>
    <n v="0"/>
    <n v="5688"/>
    <n v="5688"/>
    <x v="0"/>
    <n v="0"/>
    <n v="0"/>
    <n v="3949"/>
    <n v="1777"/>
    <n v="4739"/>
    <x v="17"/>
  </r>
  <r>
    <s v="BENETTON"/>
    <s v="C000297"/>
    <s v="BENETTON INDIA {P} LTD."/>
    <s v="Early"/>
    <x v="1"/>
    <x v="709"/>
    <n v="260000000000"/>
    <s v="EM279"/>
    <x v="19"/>
    <s v="EM279"/>
    <d v="2015-11-21T15:58:00"/>
    <x v="11"/>
    <d v="2015-11-21T15:35:00"/>
    <s v="Woven Labels"/>
    <b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x v="29"/>
    <n v="151656509"/>
    <s v="Open"/>
    <s v="WC008"/>
    <x v="5"/>
    <n v="0"/>
    <n v="1516045325"/>
    <m/>
    <n v="2015"/>
    <n v="0"/>
    <x v="1172"/>
    <n v="1403"/>
    <n v="0"/>
    <n v="4608"/>
    <n v="4608"/>
    <x v="0"/>
    <n v="0"/>
    <n v="0"/>
    <n v="2853"/>
    <n v="1284"/>
    <n v="3424"/>
    <x v="17"/>
  </r>
  <r>
    <s v="BENETTON"/>
    <s v="C000297"/>
    <s v="BENETTON INDIA {P} LTD."/>
    <s v="Early"/>
    <x v="1"/>
    <x v="709"/>
    <n v="260000000000"/>
    <s v="EM279"/>
    <x v="19"/>
    <s v="EM279"/>
    <d v="2015-11-21T16:01:00"/>
    <x v="11"/>
    <d v="2015-11-21T15:35:00"/>
    <s v="Woven Labels"/>
    <b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x v="29"/>
    <n v="151656510"/>
    <s v="Open"/>
    <s v="WC008"/>
    <x v="5"/>
    <n v="0"/>
    <n v="1516045322"/>
    <m/>
    <n v="2015"/>
    <n v="0"/>
    <x v="1173"/>
    <n v="1403"/>
    <n v="0"/>
    <n v="6408"/>
    <n v="6408"/>
    <x v="0"/>
    <n v="0"/>
    <n v="0"/>
    <n v="4599"/>
    <n v="2070"/>
    <n v="5519"/>
    <x v="17"/>
  </r>
  <r>
    <s v="H&amp;M"/>
    <s v="C000022"/>
    <s v="SHAHI EXPORTS PVT.LTD. {F}"/>
    <s v="Late"/>
    <x v="1"/>
    <x v="997"/>
    <n v="2600000000000"/>
    <s v="EM337"/>
    <x v="23"/>
    <s v="EM337"/>
    <d v="2015-11-21T15:41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x v="36"/>
    <n v="151662365"/>
    <s v="Open"/>
    <s v="WC005"/>
    <x v="3"/>
    <n v="0"/>
    <n v="1516045356"/>
    <m/>
    <n v="2015"/>
    <n v="0"/>
    <x v="2826"/>
    <n v="744"/>
    <n v="0"/>
    <n v="4368"/>
    <n v="4368"/>
    <x v="0"/>
    <n v="0"/>
    <n v="0"/>
    <n v="36950"/>
    <n v="47666"/>
    <n v="4368"/>
    <x v="0"/>
  </r>
  <r>
    <s v="H&amp;M"/>
    <s v="C000022"/>
    <s v="SHAHI EXPORTS PVT.LTD. {F}"/>
    <s v="Late"/>
    <x v="1"/>
    <x v="997"/>
    <n v="2600000000000"/>
    <s v="EM337"/>
    <x v="23"/>
    <s v="EM337"/>
    <d v="2015-11-21T15:46:00"/>
    <x v="11"/>
    <d v="2015-11-21T12:11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x v="36"/>
    <n v="151662365"/>
    <s v="Open"/>
    <s v="WC005"/>
    <x v="3"/>
    <n v="0"/>
    <n v="1516045356"/>
    <m/>
    <n v="2015"/>
    <n v="0"/>
    <x v="936"/>
    <n v="744"/>
    <n v="0"/>
    <n v="4480"/>
    <n v="4480"/>
    <x v="0"/>
    <n v="0"/>
    <n v="0"/>
    <n v="36950"/>
    <n v="47666"/>
    <n v="4480"/>
    <x v="0"/>
  </r>
  <r>
    <s v="H&amp;M"/>
    <s v="C000022"/>
    <s v="SHAHI EXPORTS PVT.LTD. {F}"/>
    <s v="Late"/>
    <x v="0"/>
    <x v="769"/>
    <n v="26000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not  present"/>
    <x v="4"/>
    <s v="not present"/>
    <s v="OP002"/>
    <x v="0"/>
    <n v="100"/>
    <n v="1516045356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x v="36"/>
    <n v="151662365"/>
    <s v="Open"/>
    <s v="WC002"/>
    <x v="0"/>
    <n v="0"/>
    <n v="1516045356"/>
    <m/>
    <n v="2015"/>
    <n v="150"/>
    <x v="1296"/>
    <n v="1403"/>
    <n v="0"/>
    <n v="4610"/>
    <n v="4760"/>
    <x v="4"/>
    <n v="0"/>
    <n v="0"/>
    <n v="36950"/>
    <n v="47666"/>
    <n v="6688"/>
    <x v="19"/>
  </r>
  <r>
    <s v="H&amp;M"/>
    <s v="C000022"/>
    <s v="SHAHI EXPORTS PVT.LTD. {F}"/>
    <s v="Late"/>
    <x v="0"/>
    <x v="769"/>
    <n v="2600000000000"/>
    <s v="EM144"/>
    <x v="0"/>
    <s v="EM144"/>
    <d v="2015-11-21T16:55:00"/>
    <x v="11"/>
    <d v="2015-11-21T16:52:00"/>
    <s v="Printed Labels"/>
    <b v="0"/>
    <b v="0"/>
    <s v="PL-HM-LOGG22076-EU"/>
    <s v="PRINTED FABRIC LOGG22076 WOMAN  SIZE LABEL CENTER FOLD 25X50MM EUROPE MIDDLE EAST AND ASIA"/>
    <s v="C026"/>
    <s v="MC038"/>
    <s v="not  present"/>
    <x v="4"/>
    <s v="not present"/>
    <s v="OP002"/>
    <x v="0"/>
    <n v="100"/>
    <n v="1516045356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x v="36"/>
    <n v="151662365"/>
    <s v="Open"/>
    <s v="WC002"/>
    <x v="0"/>
    <n v="0"/>
    <n v="1516045356"/>
    <m/>
    <n v="2015"/>
    <n v="0"/>
    <x v="2827"/>
    <n v="1403"/>
    <n v="0"/>
    <n v="4725"/>
    <n v="4725"/>
    <x v="0"/>
    <n v="0"/>
    <n v="0"/>
    <n v="36950"/>
    <n v="47666"/>
    <n v="4763"/>
    <x v="19"/>
  </r>
  <r>
    <s v="H&amp;M"/>
    <s v="C000022"/>
    <s v="SHAHI EXPORTS PVT.LTD. {F}"/>
    <s v="Late"/>
    <x v="0"/>
    <x v="711"/>
    <n v="26000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not  present"/>
    <x v="1"/>
    <s v="not present"/>
    <s v="OP003"/>
    <x v="1"/>
    <n v="0"/>
    <n v="1516045356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x v="36"/>
    <n v="151662365"/>
    <s v="Open"/>
    <s v="WC003"/>
    <x v="1"/>
    <n v="0"/>
    <n v="1516045356"/>
    <m/>
    <n v="2015"/>
    <n v="0"/>
    <x v="1296"/>
    <n v="1403"/>
    <n v="0"/>
    <n v="4760"/>
    <n v="4760"/>
    <x v="0"/>
    <n v="0"/>
    <n v="0"/>
    <n v="36950"/>
    <n v="47666"/>
    <n v="6688"/>
    <x v="9"/>
  </r>
  <r>
    <s v="H&amp;M"/>
    <s v="C000022"/>
    <s v="SHAHI EXPORTS PVT.LTD. {F}"/>
    <s v="Late"/>
    <x v="0"/>
    <x v="711"/>
    <n v="2600000000000"/>
    <s v="EM315"/>
    <x v="3"/>
    <s v="EM315"/>
    <d v="2015-11-21T18:36:00"/>
    <x v="11"/>
    <d v="2015-11-21T17:48:00"/>
    <s v="Printed Labels"/>
    <b v="0"/>
    <b v="0"/>
    <s v="PL-HM-LOGG22076-EU"/>
    <s v="PRINTED FABRIC LOGG22076 WOMAN  SIZE LABEL CENTER FOLD 25X50MM EUROPE MIDDLE EAST AND ASIA"/>
    <s v="CR001"/>
    <s v="MC027"/>
    <s v="not  present"/>
    <x v="1"/>
    <s v="not present"/>
    <s v="OP003"/>
    <x v="1"/>
    <n v="0"/>
    <n v="1516045356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x v="36"/>
    <n v="151662365"/>
    <s v="Open"/>
    <s v="WC003"/>
    <x v="1"/>
    <n v="0"/>
    <n v="1516045356"/>
    <m/>
    <n v="2015"/>
    <n v="0"/>
    <x v="2827"/>
    <n v="1403"/>
    <n v="0"/>
    <n v="4725"/>
    <n v="4725"/>
    <x v="0"/>
    <n v="0"/>
    <n v="0"/>
    <n v="36950"/>
    <n v="47666"/>
    <n v="4763"/>
    <x v="9"/>
  </r>
  <r>
    <s v="H&amp;M"/>
    <s v="C000022"/>
    <s v="SHAHI EXPORTS PVT.LTD. {F}"/>
    <s v="Late"/>
    <x v="0"/>
    <x v="711"/>
    <n v="26000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x v="36"/>
    <n v="151662365"/>
    <s v="Open"/>
    <s v="WC004"/>
    <x v="2"/>
    <n v="0"/>
    <n v="1516045356"/>
    <n v="4760"/>
    <n v="2015"/>
    <n v="0"/>
    <x v="1296"/>
    <n v="1403"/>
    <n v="0"/>
    <n v="4760"/>
    <n v="4760"/>
    <x v="0"/>
    <n v="0"/>
    <n v="0"/>
    <n v="36950"/>
    <n v="47666"/>
    <n v="6688"/>
    <x v="9"/>
  </r>
  <r>
    <s v="H&amp;M"/>
    <s v="C000022"/>
    <s v="SHAHI EXPORTS PVT.LTD. {F}"/>
    <s v="Late"/>
    <x v="0"/>
    <x v="711"/>
    <n v="2600000000000"/>
    <s v="EM004"/>
    <x v="4"/>
    <s v="EM004"/>
    <d v="2015-11-21T18:37:00"/>
    <x v="11"/>
    <d v="2015-11-21T17:48:00"/>
    <s v="Printed Labels"/>
    <b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x v="36"/>
    <n v="151662365"/>
    <s v="Open"/>
    <s v="WC004"/>
    <x v="2"/>
    <n v="0"/>
    <n v="1516045356"/>
    <n v="4725"/>
    <n v="2015"/>
    <n v="0"/>
    <x v="2827"/>
    <n v="1403"/>
    <n v="0"/>
    <n v="4725"/>
    <n v="4725"/>
    <x v="0"/>
    <n v="0"/>
    <n v="0"/>
    <n v="36950"/>
    <n v="47666"/>
    <n v="4763"/>
    <x v="9"/>
  </r>
  <r>
    <s v="NA"/>
    <s v="C000126"/>
    <s v="MS INDIA PVT.LTD."/>
    <s v="On Time"/>
    <x v="0"/>
    <x v="718"/>
    <n v="26000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b v="0"/>
    <n v="9751562"/>
    <d v="2015-10-12T00:00:00"/>
    <d v="2015-10-12T00:00:00"/>
    <d v="2015-11-13T00:00:00"/>
    <d v="2015-11-13T00:00:00"/>
    <d v="2015-10-12T00:00:00"/>
    <n v="151644462"/>
    <d v="2015-11-18T00:00:00"/>
    <d v="2015-11-21T00:39:00"/>
    <d v="2015-11-26T00:00:00"/>
    <n v="0.49"/>
    <d v="2015-11-26T00:00:00"/>
    <n v="4"/>
    <n v="4"/>
    <s v="Process"/>
    <s v="74"/>
    <x v="36"/>
    <n v="151656540"/>
    <s v="Open"/>
    <s v="WC001"/>
    <x v="4"/>
    <n v="0"/>
    <n v="1516045206"/>
    <m/>
    <n v="2015"/>
    <n v="0"/>
    <x v="81"/>
    <n v="756"/>
    <n v="0"/>
    <n v="1400"/>
    <n v="10400"/>
    <x v="0"/>
    <n v="35"/>
    <n v="0"/>
    <n v="32000"/>
    <n v="31360"/>
    <n v="9350"/>
    <x v="12"/>
  </r>
  <r>
    <s v="NA"/>
    <s v="C000126"/>
    <s v="MS INDIA PVT.LTD."/>
    <s v="On Time"/>
    <x v="0"/>
    <x v="718"/>
    <n v="260000000000"/>
    <s v="EM286"/>
    <x v="43"/>
    <s v="EM286"/>
    <d v="2015-11-21T00:39:00"/>
    <x v="11"/>
    <d v="2015-11-21T00:35:00"/>
    <s v="Woven Labels"/>
    <b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b v="0"/>
    <n v="9751562"/>
    <d v="2015-10-12T00:00:00"/>
    <d v="2015-10-12T00:00:00"/>
    <d v="2015-11-13T00:00:00"/>
    <d v="2015-11-13T00:00:00"/>
    <d v="2015-10-12T00:00:00"/>
    <n v="151644462"/>
    <d v="2015-11-18T00:00:00"/>
    <d v="2015-11-21T00:39:00"/>
    <d v="2015-11-26T00:00:00"/>
    <n v="0.49"/>
    <d v="2015-11-26T00:00:00"/>
    <n v="4"/>
    <n v="4"/>
    <s v="Process"/>
    <s v="92"/>
    <x v="36"/>
    <n v="151656540"/>
    <s v="Open"/>
    <s v="WC001"/>
    <x v="4"/>
    <n v="0"/>
    <n v="1516045206"/>
    <m/>
    <n v="2015"/>
    <n v="0"/>
    <x v="800"/>
    <n v="756"/>
    <n v="0"/>
    <n v="4200"/>
    <n v="10200"/>
    <x v="0"/>
    <n v="105"/>
    <n v="0"/>
    <n v="32000"/>
    <n v="31360"/>
    <n v="8740"/>
    <x v="12"/>
  </r>
  <r>
    <s v="NA"/>
    <s v="C000126"/>
    <s v="MS INDIA PVT.LTD."/>
    <s v="Early"/>
    <x v="0"/>
    <x v="773"/>
    <n v="260000000000"/>
    <s v="EM304"/>
    <x v="90"/>
    <s v="EM304"/>
    <d v="2015-11-21T04:59:00"/>
    <x v="11"/>
    <d v="2015-11-21T04:59:00"/>
    <s v="Woven Labels"/>
    <b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b v="0"/>
    <n v="9751597"/>
    <d v="2015-10-12T00:00:00"/>
    <d v="2015-10-12T00:00:00"/>
    <d v="2015-11-13T00:00:00"/>
    <d v="2015-11-13T00:00:00"/>
    <d v="2015-10-12T00:00:00"/>
    <n v="151644651"/>
    <d v="2015-11-19T00:00:00"/>
    <d v="2015-11-21T04:59:00"/>
    <d v="2015-11-24T00:00:00"/>
    <n v="0.17"/>
    <d v="2015-11-26T00:00:00"/>
    <n v="4"/>
    <n v="4"/>
    <s v="Process"/>
    <s v="32"/>
    <x v="35"/>
    <n v="151656661"/>
    <s v="Open"/>
    <s v="WC001"/>
    <x v="4"/>
    <n v="0"/>
    <n v="1516045205"/>
    <m/>
    <n v="2015"/>
    <n v="0"/>
    <x v="252"/>
    <n v="756"/>
    <n v="0"/>
    <n v="6500"/>
    <n v="6500"/>
    <x v="0"/>
    <n v="100"/>
    <n v="0"/>
    <n v="5000"/>
    <n v="1700"/>
    <n v="6000"/>
    <x v="13"/>
  </r>
  <r>
    <s v="Taf-Kiabi"/>
    <s v="C000176"/>
    <s v="MAYA EXPORTS CORPORATION"/>
    <s v="On Time"/>
    <x v="1"/>
    <x v="754"/>
    <n v="2600000000000"/>
    <s v="EM337"/>
    <x v="23"/>
    <s v="EM337"/>
    <d v="2015-11-21T04:18:00"/>
    <x v="11"/>
    <d v="2015-11-21T03:0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x v="31"/>
    <n v="151662141"/>
    <s v="Open"/>
    <s v="WC005"/>
    <x v="3"/>
    <n v="1026"/>
    <n v="1516045508"/>
    <m/>
    <n v="2015"/>
    <n v="15"/>
    <x v="2296"/>
    <n v="744"/>
    <n v="0"/>
    <n v="17085"/>
    <n v="17100"/>
    <x v="28"/>
    <n v="0"/>
    <n v="0"/>
    <n v="17100"/>
    <n v="12312"/>
    <n v="18126"/>
    <x v="18"/>
  </r>
  <r>
    <s v="Taf-Kiabi"/>
    <s v="C000176"/>
    <s v="MAYA EXPORTS CORPORATION"/>
    <s v="On Time"/>
    <x v="0"/>
    <x v="749"/>
    <n v="2600000000000"/>
    <s v="EM315"/>
    <x v="3"/>
    <s v="EM315"/>
    <d v="2015-11-21T06:06:00"/>
    <x v="11"/>
    <d v="2015-11-21T06:05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509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s v="Open"/>
    <s v="WC003"/>
    <x v="1"/>
    <n v="195"/>
    <n v="1516045509"/>
    <m/>
    <n v="2015"/>
    <n v="0"/>
    <x v="608"/>
    <n v="1403"/>
    <n v="0"/>
    <n v="1500"/>
    <n v="1500"/>
    <x v="0"/>
    <n v="0"/>
    <n v="0"/>
    <n v="1500"/>
    <n v="1080"/>
    <n v="1695"/>
    <x v="16"/>
  </r>
  <r>
    <s v="Taf-Kiabi"/>
    <s v="C000176"/>
    <s v="MAYA EXPORTS CORPORATION"/>
    <s v="On Time"/>
    <x v="1"/>
    <x v="749"/>
    <n v="2600000000000"/>
    <s v="EM265"/>
    <x v="6"/>
    <s v="EM265"/>
    <d v="2015-11-21T06:06:00"/>
    <x v="11"/>
    <d v="2015-11-21T06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s v="Open"/>
    <s v="WC004"/>
    <x v="2"/>
    <n v="0"/>
    <n v="1516045509"/>
    <n v="1500"/>
    <n v="2015"/>
    <n v="0"/>
    <x v="608"/>
    <n v="1403"/>
    <n v="0"/>
    <n v="1500"/>
    <n v="1500"/>
    <x v="0"/>
    <n v="0"/>
    <n v="0"/>
    <n v="1500"/>
    <n v="1080"/>
    <n v="1695"/>
    <x v="16"/>
  </r>
  <r>
    <s v="Taf-Kiabi"/>
    <s v="C000480"/>
    <s v="SCM GARMENTS PVT LTD"/>
    <s v="On Time"/>
    <x v="1"/>
    <x v="998"/>
    <n v="2600000000000"/>
    <s v="EM337"/>
    <x v="23"/>
    <s v="EM337"/>
    <d v="2015-11-21T11:17:00"/>
    <x v="11"/>
    <d v="2015-11-21T11:17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x v="31"/>
    <n v="151662143"/>
    <s v="Open"/>
    <s v="WC005"/>
    <x v="3"/>
    <n v="1470"/>
    <n v="1516045572"/>
    <m/>
    <n v="2015"/>
    <n v="0"/>
    <x v="2828"/>
    <n v="744"/>
    <n v="0"/>
    <n v="36750"/>
    <n v="36750"/>
    <x v="0"/>
    <n v="0"/>
    <n v="0"/>
    <n v="36750"/>
    <n v="19478"/>
    <n v="38220"/>
    <x v="2"/>
  </r>
  <r>
    <s v="Taf-Kiabi"/>
    <s v="C000176"/>
    <s v="MAYA EXPORTS CORPORATION"/>
    <s v="On Time"/>
    <x v="0"/>
    <x v="689"/>
    <n v="2600000000000"/>
    <s v="EM315"/>
    <x v="3"/>
    <s v="EM315"/>
    <d v="2015-11-21T16:31:00"/>
    <x v="11"/>
    <d v="2015-11-21T15:42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508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s v="Open"/>
    <s v="WC003"/>
    <x v="1"/>
    <n v="0"/>
    <n v="1516045508"/>
    <m/>
    <n v="2015"/>
    <n v="0"/>
    <x v="2296"/>
    <n v="1403"/>
    <n v="0"/>
    <n v="17100"/>
    <n v="17100"/>
    <x v="0"/>
    <n v="0"/>
    <n v="0"/>
    <n v="17100"/>
    <n v="12312"/>
    <n v="18126"/>
    <x v="17"/>
  </r>
  <r>
    <s v="Taf-Kiabi"/>
    <s v="C000176"/>
    <s v="MAYA EXPORTS CORPORATION"/>
    <s v="On Time"/>
    <x v="0"/>
    <x v="689"/>
    <n v="2600000000000"/>
    <s v="EM004"/>
    <x v="4"/>
    <s v="EM004"/>
    <d v="2015-11-21T16:31:00"/>
    <x v="11"/>
    <d v="2015-11-21T15:42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s v="Open"/>
    <s v="WC004"/>
    <x v="2"/>
    <n v="43"/>
    <n v="1516045508"/>
    <n v="17057"/>
    <n v="2015"/>
    <n v="0"/>
    <x v="2829"/>
    <n v="1403"/>
    <n v="0"/>
    <n v="17057"/>
    <n v="17057"/>
    <x v="0"/>
    <n v="0"/>
    <n v="0"/>
    <n v="17100"/>
    <n v="12312"/>
    <n v="18126"/>
    <x v="17"/>
  </r>
  <r>
    <s v="Taf-Kiabi"/>
    <s v="C000480"/>
    <s v="SCM GARMENTS PVT LTD"/>
    <s v="On Time"/>
    <x v="0"/>
    <x v="711"/>
    <n v="2600000000000"/>
    <s v="EM315"/>
    <x v="3"/>
    <s v="EM315"/>
    <d v="2015-11-21T17:50:00"/>
    <x v="11"/>
    <d v="2015-11-21T17:48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572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x v="1"/>
    <n v="50"/>
    <n v="1516045572"/>
    <m/>
    <n v="2015"/>
    <n v="0"/>
    <x v="2830"/>
    <n v="1403"/>
    <n v="0"/>
    <n v="36700"/>
    <n v="36700"/>
    <x v="0"/>
    <n v="0"/>
    <n v="0"/>
    <n v="36750"/>
    <n v="19478"/>
    <n v="38220"/>
    <x v="9"/>
  </r>
  <r>
    <s v="Taf-Kiabi"/>
    <s v="C000480"/>
    <s v="SCM GARMENTS PVT LTD"/>
    <s v="On Time"/>
    <x v="0"/>
    <x v="711"/>
    <n v="2600000000000"/>
    <s v="EM004"/>
    <x v="4"/>
    <s v="EM004"/>
    <d v="2015-11-21T17:51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x v="2"/>
    <n v="0"/>
    <n v="1516045572"/>
    <n v="36700"/>
    <n v="2015"/>
    <n v="0"/>
    <x v="2830"/>
    <n v="1403"/>
    <n v="0"/>
    <n v="36700"/>
    <n v="36700"/>
    <x v="0"/>
    <n v="0"/>
    <n v="0"/>
    <n v="36750"/>
    <n v="19478"/>
    <n v="38220"/>
    <x v="9"/>
  </r>
  <r>
    <s v="Taf-Kiabi"/>
    <s v="C000480"/>
    <s v="SCM GARMENTS PVT LTD"/>
    <s v="On Time"/>
    <x v="0"/>
    <x v="711"/>
    <n v="2600000000000"/>
    <s v="EM315"/>
    <x v="3"/>
    <s v="EM315"/>
    <d v="2015-11-21T18:22:00"/>
    <x v="11"/>
    <d v="2015-11-21T17:48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572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s v="Open"/>
    <s v="WC003"/>
    <x v="1"/>
    <n v="0"/>
    <n v="1516045572"/>
    <m/>
    <n v="2015"/>
    <n v="0"/>
    <x v="650"/>
    <n v="1403"/>
    <n v="0"/>
    <n v="50"/>
    <n v="36750"/>
    <x v="0"/>
    <n v="0"/>
    <n v="0"/>
    <n v="36750"/>
    <n v="19478"/>
    <n v="38220"/>
    <x v="9"/>
  </r>
  <r>
    <s v="Taf-Kiabi"/>
    <s v="C000480"/>
    <s v="SCM GARMENTS PVT LTD"/>
    <s v="On Time"/>
    <x v="0"/>
    <x v="711"/>
    <n v="2600000000000"/>
    <s v="EM004"/>
    <x v="4"/>
    <s v="EM004"/>
    <d v="2015-11-21T18:22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s v="Open"/>
    <s v="WC004"/>
    <x v="2"/>
    <n v="0"/>
    <n v="1516045572"/>
    <n v="50"/>
    <n v="2015"/>
    <n v="0"/>
    <x v="650"/>
    <n v="1403"/>
    <n v="0"/>
    <n v="50"/>
    <n v="36750"/>
    <x v="0"/>
    <n v="0"/>
    <n v="0"/>
    <n v="36750"/>
    <n v="19478"/>
    <n v="38220"/>
    <x v="9"/>
  </r>
  <r>
    <s v="Taf-Kiabi"/>
    <s v="C000176"/>
    <s v="MAYA EXPORTS CORPORATION"/>
    <s v="Late"/>
    <x v="1"/>
    <x v="999"/>
    <n v="2600000000000"/>
    <s v="EM366"/>
    <x v="8"/>
    <s v="EM366"/>
    <d v="2015-11-21T15:47:00"/>
    <x v="11"/>
    <d v="2015-11-21T15:47:00"/>
    <s v="Printed Labels"/>
    <m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x v="31"/>
    <n v="151662148"/>
    <s v="Open"/>
    <s v="WC005"/>
    <x v="3"/>
    <n v="0"/>
    <n v="1516045512"/>
    <m/>
    <n v="2015"/>
    <n v="0"/>
    <x v="2831"/>
    <n v="744"/>
    <n v="0"/>
    <n v="18126"/>
    <n v="18126"/>
    <x v="0"/>
    <n v="0"/>
    <n v="0"/>
    <n v="17100"/>
    <n v="12312"/>
    <n v="18126"/>
    <x v="17"/>
  </r>
  <r>
    <s v="Taf-Kiabi"/>
    <s v="C000176"/>
    <s v="MAYA EXPORTS CORPORATION"/>
    <s v="Late"/>
    <x v="0"/>
    <x v="729"/>
    <n v="2600000000000"/>
    <s v="EM315"/>
    <x v="3"/>
    <s v="EM315"/>
    <d v="2015-11-21T17:10:00"/>
    <x v="11"/>
    <d v="2015-11-21T17:10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512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x v="31"/>
    <n v="151662148"/>
    <s v="Open"/>
    <s v="WC003"/>
    <x v="1"/>
    <n v="1026"/>
    <n v="1516045512"/>
    <m/>
    <n v="2015"/>
    <n v="0"/>
    <x v="2296"/>
    <n v="1403"/>
    <n v="0"/>
    <n v="17100"/>
    <n v="17100"/>
    <x v="0"/>
    <n v="0"/>
    <n v="0"/>
    <n v="17100"/>
    <n v="12312"/>
    <n v="18126"/>
    <x v="9"/>
  </r>
  <r>
    <s v="Taf-Kiabi"/>
    <s v="C000176"/>
    <s v="MAYA EXPORTS CORPORATION"/>
    <s v="Late"/>
    <x v="0"/>
    <x v="729"/>
    <n v="2600000000000"/>
    <s v="EM004"/>
    <x v="4"/>
    <s v="EM004"/>
    <d v="2015-11-21T17:12:00"/>
    <x v="11"/>
    <d v="2015-11-21T17:10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x v="31"/>
    <n v="151662148"/>
    <s v="Open"/>
    <s v="WC004"/>
    <x v="2"/>
    <n v="0"/>
    <n v="1516045512"/>
    <n v="17100"/>
    <n v="2015"/>
    <n v="0"/>
    <x v="2296"/>
    <n v="1403"/>
    <n v="0"/>
    <n v="17100"/>
    <n v="17100"/>
    <x v="0"/>
    <n v="0"/>
    <n v="0"/>
    <n v="17100"/>
    <n v="12312"/>
    <n v="18126"/>
    <x v="9"/>
  </r>
  <r>
    <s v="H&amp;M"/>
    <s v="C000474"/>
    <s v="SHIVANI TEXTILES"/>
    <s v="On Time"/>
    <x v="0"/>
    <x v="737"/>
    <n v="2600000000000"/>
    <s v="EM144"/>
    <x v="0"/>
    <s v="EM144"/>
    <d v="2015-11-21T04:10:00"/>
    <x v="11"/>
    <d v="2015-11-21T02:58:00"/>
    <s v="Printed Labels"/>
    <b v="0"/>
    <b v="0"/>
    <s v="PL-HM-HM30000-B-BF2"/>
    <s v="PRINTED FABRIC WASH CARE LABEL HM30000 SATIN BLACK BOOK FOLD-2"/>
    <s v="C022"/>
    <s v="MC048"/>
    <s v="not  present"/>
    <x v="6"/>
    <s v="not present"/>
    <s v="OP002"/>
    <x v="0"/>
    <n v="4"/>
    <n v="1516045607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x v="34"/>
    <n v="151662202"/>
    <s v="Open"/>
    <s v="WC002"/>
    <x v="0"/>
    <n v="1390"/>
    <n v="1516045607"/>
    <m/>
    <n v="2015"/>
    <n v="200"/>
    <x v="2832"/>
    <n v="1403"/>
    <n v="80"/>
    <n v="49580"/>
    <n v="70610"/>
    <x v="18"/>
    <n v="0"/>
    <n v="0"/>
    <n v="204510"/>
    <n v="153382"/>
    <n v="70897"/>
    <x v="21"/>
  </r>
  <r>
    <s v="H&amp;M"/>
    <s v="C000474"/>
    <s v="SHIVANI TEXTILES"/>
    <s v="On Time"/>
    <x v="0"/>
    <x v="711"/>
    <n v="2600000000000"/>
    <s v="EM315"/>
    <x v="3"/>
    <s v="EM315"/>
    <d v="2015-11-21T18:16:00"/>
    <x v="11"/>
    <d v="2015-11-21T17:48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5607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x v="34"/>
    <n v="151662202"/>
    <s v="Open"/>
    <s v="WC003"/>
    <x v="1"/>
    <n v="0"/>
    <n v="1516045607"/>
    <m/>
    <n v="2015"/>
    <n v="0"/>
    <x v="2832"/>
    <n v="1403"/>
    <n v="0"/>
    <n v="49780"/>
    <n v="70610"/>
    <x v="0"/>
    <n v="0"/>
    <n v="0"/>
    <n v="204510"/>
    <n v="153382"/>
    <n v="70897"/>
    <x v="9"/>
  </r>
  <r>
    <s v="H&amp;M"/>
    <s v="C000474"/>
    <s v="SHIVANI TEXTILES"/>
    <s v="On Time"/>
    <x v="0"/>
    <x v="711"/>
    <n v="2600000000000"/>
    <s v="EM004"/>
    <x v="4"/>
    <s v="EM004"/>
    <d v="2015-11-21T18:17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x v="34"/>
    <n v="151662202"/>
    <s v="Open"/>
    <s v="WC004"/>
    <x v="2"/>
    <n v="3175"/>
    <n v="1516045607"/>
    <n v="48170"/>
    <n v="2015"/>
    <n v="0"/>
    <x v="2833"/>
    <n v="1403"/>
    <n v="0"/>
    <n v="48170"/>
    <n v="67435"/>
    <x v="0"/>
    <n v="0"/>
    <n v="0"/>
    <n v="204510"/>
    <n v="153382"/>
    <n v="70897"/>
    <x v="9"/>
  </r>
  <r>
    <s v="H&amp;M"/>
    <s v="C000474"/>
    <s v="SHIVANI TEXTILES"/>
    <s v="On Time"/>
    <x v="0"/>
    <x v="753"/>
    <n v="2600000000000"/>
    <s v="EM144"/>
    <x v="0"/>
    <s v="EM144"/>
    <d v="2015-11-21T02:32:00"/>
    <x v="11"/>
    <d v="2015-11-21T02:00:00"/>
    <s v="Printed Labels"/>
    <b v="0"/>
    <b v="0"/>
    <s v="PL-HM-HM30000-B-BF1"/>
    <s v="PRINTED FABRIC WASH CARE LABEL HM30000 SATIN BLACK BOOK FOLD-1"/>
    <s v="C023"/>
    <s v="MC049"/>
    <s v="not  present"/>
    <x v="67"/>
    <s v="not present"/>
    <s v="OP002"/>
    <x v="0"/>
    <n v="4"/>
    <n v="1516045607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x v="34"/>
    <n v="151662201"/>
    <s v="Open"/>
    <s v="WC002"/>
    <x v="0"/>
    <n v="2060"/>
    <n v="1516045607"/>
    <m/>
    <n v="2015"/>
    <n v="700"/>
    <x v="2834"/>
    <n v="1403"/>
    <n v="200"/>
    <n v="48105"/>
    <n v="69840"/>
    <x v="8"/>
    <n v="0"/>
    <n v="0"/>
    <n v="204510"/>
    <n v="153382"/>
    <n v="70897"/>
    <x v="21"/>
  </r>
  <r>
    <s v="H&amp;M"/>
    <s v="C000474"/>
    <s v="SHIVANI TEXTILES"/>
    <s v="On Time"/>
    <x v="0"/>
    <x v="737"/>
    <n v="2600000000000"/>
    <s v="EM144"/>
    <x v="0"/>
    <s v="EM144"/>
    <d v="2015-11-21T04:42:00"/>
    <x v="11"/>
    <d v="2015-11-21T02:58:00"/>
    <s v="Printed Labels"/>
    <b v="0"/>
    <b v="0"/>
    <s v="PL-HM-HM30000-B-BF3"/>
    <s v="PRINTED FABRIC WASH CARE LABEL HM30000 SATIN BLACK BOOK FOLD-3"/>
    <s v="C020"/>
    <s v="MC033"/>
    <s v="not  present"/>
    <x v="0"/>
    <s v="not present"/>
    <s v="OP002"/>
    <x v="0"/>
    <n v="10"/>
    <n v="1516045607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x v="34"/>
    <n v="151662203"/>
    <s v="Open"/>
    <s v="WC002"/>
    <x v="0"/>
    <n v="1055"/>
    <n v="1516045607"/>
    <m/>
    <n v="2015"/>
    <n v="350"/>
    <x v="1185"/>
    <n v="1403"/>
    <n v="0"/>
    <n v="50650"/>
    <n v="71945"/>
    <x v="24"/>
    <n v="0"/>
    <n v="0"/>
    <n v="204510"/>
    <n v="153382"/>
    <n v="70897"/>
    <x v="21"/>
  </r>
  <r>
    <s v="H&amp;M"/>
    <s v="C000474"/>
    <s v="SHIVANI TEXTILES"/>
    <s v="On Time"/>
    <x v="0"/>
    <x v="711"/>
    <n v="2600000000000"/>
    <s v="EM315"/>
    <x v="3"/>
    <s v="EM315"/>
    <d v="2015-11-21T18:13:00"/>
    <x v="11"/>
    <d v="2015-11-21T17:48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5607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x v="34"/>
    <n v="151662201"/>
    <s v="Open"/>
    <s v="WC003"/>
    <x v="1"/>
    <n v="30"/>
    <n v="1516045607"/>
    <m/>
    <n v="2015"/>
    <n v="0"/>
    <x v="2835"/>
    <n v="1403"/>
    <n v="0"/>
    <n v="48775"/>
    <n v="69810"/>
    <x v="0"/>
    <n v="0"/>
    <n v="0"/>
    <n v="204510"/>
    <n v="153382"/>
    <n v="70897"/>
    <x v="9"/>
  </r>
  <r>
    <s v="H&amp;M"/>
    <s v="C000474"/>
    <s v="SHIVANI TEXTILES"/>
    <s v="On Time"/>
    <x v="1"/>
    <x v="711"/>
    <n v="2600000000000"/>
    <s v="EM198"/>
    <x v="1"/>
    <s v="EM198"/>
    <d v="2015-11-21T18:1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x v="34"/>
    <n v="151662201"/>
    <s v="Open"/>
    <s v="WC004"/>
    <x v="2"/>
    <n v="1565"/>
    <n v="1516045607"/>
    <n v="48170"/>
    <n v="2015"/>
    <n v="0"/>
    <x v="2833"/>
    <n v="1403"/>
    <n v="0"/>
    <n v="48170"/>
    <n v="68245"/>
    <x v="0"/>
    <n v="0"/>
    <n v="0"/>
    <n v="204510"/>
    <n v="153382"/>
    <n v="70897"/>
    <x v="9"/>
  </r>
  <r>
    <s v="H&amp;M"/>
    <s v="C000474"/>
    <s v="SHIVANI TEXTILES"/>
    <s v="On Time"/>
    <x v="0"/>
    <x v="711"/>
    <n v="2600000000000"/>
    <s v="EM315"/>
    <x v="3"/>
    <s v="EM315"/>
    <d v="2015-11-21T18:19:00"/>
    <x v="11"/>
    <d v="2015-11-21T17:48:00"/>
    <s v="Printed Labels"/>
    <b v="0"/>
    <b v="0"/>
    <s v="PL-HM-HM30000-B-BF3"/>
    <s v="PRINTED FABRIC WASH CARE LABEL HM30000 SATIN BLACK BOOK FOLD-3"/>
    <s v="CR001"/>
    <s v="MC027"/>
    <s v="not  present"/>
    <x v="1"/>
    <s v="not present"/>
    <s v="OP003"/>
    <x v="1"/>
    <n v="0"/>
    <n v="1516045607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s v="Open"/>
    <s v="WC003"/>
    <x v="1"/>
    <n v="0"/>
    <n v="1516045607"/>
    <m/>
    <n v="2015"/>
    <n v="0"/>
    <x v="2836"/>
    <n v="1403"/>
    <n v="0"/>
    <n v="51160"/>
    <n v="72105"/>
    <x v="0"/>
    <n v="0"/>
    <n v="0"/>
    <n v="204510"/>
    <n v="153382"/>
    <n v="70897"/>
    <x v="9"/>
  </r>
  <r>
    <s v="H&amp;M"/>
    <s v="C000474"/>
    <s v="SHIVANI TEXTILES"/>
    <s v="On Time"/>
    <x v="0"/>
    <x v="711"/>
    <n v="2600000000000"/>
    <s v="EM004"/>
    <x v="4"/>
    <s v="EM004"/>
    <d v="2015-11-21T18:19:00"/>
    <x v="11"/>
    <d v="2015-11-21T17:48:00"/>
    <s v="Printed Labels"/>
    <b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s v="Open"/>
    <s v="WC004"/>
    <x v="2"/>
    <n v="945"/>
    <n v="1516045607"/>
    <n v="38410"/>
    <n v="2015"/>
    <n v="0"/>
    <x v="2837"/>
    <n v="1403"/>
    <n v="0"/>
    <n v="38410"/>
    <n v="71160"/>
    <x v="0"/>
    <n v="0"/>
    <n v="0"/>
    <n v="204510"/>
    <n v="153382"/>
    <n v="70897"/>
    <x v="9"/>
  </r>
  <r>
    <s v="H&amp;M"/>
    <s v="C000176"/>
    <s v="MAYA EXPORTS CORPORATION"/>
    <s v="Late"/>
    <x v="0"/>
    <x v="765"/>
    <n v="26000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not  present"/>
    <x v="6"/>
    <s v="not present"/>
    <s v="OP002"/>
    <x v="0"/>
    <n v="4"/>
    <n v="1516045634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x v="34"/>
    <n v="151662211"/>
    <s v="Open"/>
    <s v="WC002"/>
    <x v="0"/>
    <n v="3478"/>
    <n v="1516045634"/>
    <m/>
    <n v="2015"/>
    <n v="60"/>
    <x v="745"/>
    <n v="1403"/>
    <n v="0"/>
    <n v="630"/>
    <n v="10090"/>
    <x v="36"/>
    <n v="0"/>
    <n v="0"/>
    <n v="35010"/>
    <n v="43762"/>
    <n v="13568"/>
    <x v="0"/>
  </r>
  <r>
    <s v="H&amp;M"/>
    <s v="C000176"/>
    <s v="MAYA EXPORTS CORPORATION"/>
    <s v="Late"/>
    <x v="0"/>
    <x v="765"/>
    <n v="2600000000000"/>
    <s v="EM144"/>
    <x v="0"/>
    <s v="EM144"/>
    <d v="2015-11-21T12:11:00"/>
    <x v="11"/>
    <d v="2015-11-21T12:09:00"/>
    <s v="Printed Labels"/>
    <b v="0"/>
    <b v="0"/>
    <s v="PL-HnM-LOGG22069-EUR"/>
    <s v="PRINTED FABRIC SIZE LABEL LOGG 22069 GIRL AND BABY EUROPE MIDDLE EAST n ASIA F8044 NOC 1"/>
    <s v="C022"/>
    <s v="MC048"/>
    <s v="not  present"/>
    <x v="6"/>
    <s v="not present"/>
    <s v="OP002"/>
    <x v="0"/>
    <n v="4"/>
    <n v="1516045634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x v="34"/>
    <n v="151662211"/>
    <s v="Open"/>
    <s v="WC002"/>
    <x v="0"/>
    <n v="6197"/>
    <n v="1516045634"/>
    <m/>
    <n v="2015"/>
    <n v="0"/>
    <x v="221"/>
    <n v="1403"/>
    <n v="0"/>
    <n v="1200"/>
    <n v="4785"/>
    <x v="0"/>
    <n v="0"/>
    <n v="0"/>
    <n v="35010"/>
    <n v="43762"/>
    <n v="10982"/>
    <x v="0"/>
  </r>
  <r>
    <s v="H&amp;M"/>
    <s v="C000176"/>
    <s v="MAYA EXPORTS CORPORATION"/>
    <s v="Late"/>
    <x v="0"/>
    <x v="729"/>
    <n v="26000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not  present"/>
    <x v="1"/>
    <s v="not present"/>
    <s v="OP003"/>
    <x v="1"/>
    <n v="0"/>
    <n v="1516045634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x v="34"/>
    <n v="151662211"/>
    <s v="Open"/>
    <s v="WC003"/>
    <x v="1"/>
    <n v="0"/>
    <n v="1516045634"/>
    <m/>
    <n v="2015"/>
    <n v="0"/>
    <x v="745"/>
    <n v="1403"/>
    <n v="0"/>
    <n v="690"/>
    <n v="13245"/>
    <x v="0"/>
    <n v="0"/>
    <n v="0"/>
    <n v="35010"/>
    <n v="43762"/>
    <n v="13568"/>
    <x v="9"/>
  </r>
  <r>
    <s v="H&amp;M"/>
    <s v="C000176"/>
    <s v="MAYA EXPORTS CORPORATION"/>
    <s v="Late"/>
    <x v="0"/>
    <x v="729"/>
    <n v="2600000000000"/>
    <s v="EM315"/>
    <x v="3"/>
    <s v="EM315"/>
    <d v="2015-11-21T17:41:00"/>
    <x v="11"/>
    <d v="2015-11-21T17:10:00"/>
    <s v="Printed Labels"/>
    <b v="0"/>
    <b v="0"/>
    <s v="PL-HnM-LOGG22069-EUR"/>
    <s v="PRINTED FABRIC SIZE LABEL LOGG 22069 GIRL AND BABY EUROPE MIDDLE EAST n ASIA F8044 NOC 1"/>
    <s v="CR001"/>
    <s v="MC027"/>
    <s v="not  present"/>
    <x v="1"/>
    <s v="not present"/>
    <s v="OP003"/>
    <x v="1"/>
    <n v="0"/>
    <n v="1516045634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x v="34"/>
    <n v="151662211"/>
    <s v="Open"/>
    <s v="WC003"/>
    <x v="1"/>
    <n v="0"/>
    <n v="1516045634"/>
    <m/>
    <n v="2015"/>
    <n v="0"/>
    <x v="221"/>
    <n v="1403"/>
    <n v="0"/>
    <n v="1200"/>
    <n v="10435"/>
    <x v="0"/>
    <n v="0"/>
    <n v="0"/>
    <n v="35010"/>
    <n v="43762"/>
    <n v="10982"/>
    <x v="9"/>
  </r>
  <r>
    <s v="H&amp;M"/>
    <s v="C000474"/>
    <s v="SHIVANI TEXTILES"/>
    <s v="Late"/>
    <x v="0"/>
    <x v="710"/>
    <n v="2600000000000"/>
    <s v="EM144"/>
    <x v="0"/>
    <s v="EM144"/>
    <d v="2015-11-21T16:35:00"/>
    <x v="11"/>
    <d v="2015-11-21T10:51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5610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x v="34"/>
    <n v="151662196"/>
    <s v="Open"/>
    <s v="WC002"/>
    <x v="0"/>
    <n v="0"/>
    <n v="1516045610"/>
    <m/>
    <n v="2015"/>
    <n v="10"/>
    <x v="1325"/>
    <n v="1403"/>
    <n v="0"/>
    <n v="300"/>
    <n v="310"/>
    <x v="6"/>
    <n v="0"/>
    <n v="0"/>
    <n v="200"/>
    <n v="70"/>
    <n v="300"/>
    <x v="6"/>
  </r>
  <r>
    <s v="H&amp;M"/>
    <s v="C000474"/>
    <s v="SHIVANI TEXTILES"/>
    <s v="Late"/>
    <x v="0"/>
    <x v="711"/>
    <n v="2600000000000"/>
    <s v="EM315"/>
    <x v="3"/>
    <s v="EM315"/>
    <d v="2015-11-21T18:51:00"/>
    <x v="11"/>
    <d v="2015-11-21T17:48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5610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x v="34"/>
    <n v="151662196"/>
    <s v="Open"/>
    <s v="WC003"/>
    <x v="1"/>
    <n v="10"/>
    <n v="1516045610"/>
    <m/>
    <n v="2015"/>
    <n v="0"/>
    <x v="64"/>
    <n v="1403"/>
    <n v="0"/>
    <n v="300"/>
    <n v="300"/>
    <x v="0"/>
    <n v="0"/>
    <n v="0"/>
    <n v="200"/>
    <n v="70"/>
    <n v="300"/>
    <x v="9"/>
  </r>
  <r>
    <s v="H&amp;M"/>
    <s v="C003019"/>
    <s v="SHIVALIK PRINTS LTD."/>
    <s v="Late"/>
    <x v="0"/>
    <x v="710"/>
    <n v="2600000000000"/>
    <s v="EM144"/>
    <x v="0"/>
    <s v="EM144"/>
    <d v="2015-11-21T16:32:00"/>
    <x v="11"/>
    <d v="2015-11-21T10:51:00"/>
    <s v="Printed Labels"/>
    <b v="0"/>
    <b v="0"/>
    <s v="PL-HM-98061-BLK"/>
    <s v="PRINTED FABRIC WASH CARE LABEL HM98061 BLACK SATIN FLAP"/>
    <s v="C031"/>
    <s v="MC095"/>
    <s v="not  present"/>
    <x v="5"/>
    <s v="not present"/>
    <s v="OP002"/>
    <x v="0"/>
    <n v="4"/>
    <n v="1516045715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x v="34"/>
    <n v="151662225"/>
    <s v="Open"/>
    <s v="WC002"/>
    <x v="0"/>
    <n v="0"/>
    <n v="1516045715"/>
    <m/>
    <n v="2015"/>
    <n v="10"/>
    <x v="2838"/>
    <n v="1403"/>
    <n v="0"/>
    <n v="570"/>
    <n v="580"/>
    <x v="6"/>
    <n v="0"/>
    <n v="0"/>
    <n v="200"/>
    <n v="80"/>
    <n v="300"/>
    <x v="6"/>
  </r>
  <r>
    <s v="H&amp;M"/>
    <s v="C003019"/>
    <s v="SHIVALIK PRINTS LTD."/>
    <s v="Late"/>
    <x v="0"/>
    <x v="711"/>
    <n v="2600000000000"/>
    <s v="EM315"/>
    <x v="3"/>
    <s v="EM315"/>
    <d v="2015-11-21T18:43:00"/>
    <x v="11"/>
    <d v="2015-11-21T17:48:00"/>
    <s v="Printed Labels"/>
    <b v="0"/>
    <b v="0"/>
    <s v="PL-HM-98061-BLK"/>
    <s v="PRINTED FABRIC WASH CARE LABEL HM98061 BLACK SATIN FLAP"/>
    <s v="CR001"/>
    <s v="MC027"/>
    <s v="not  present"/>
    <x v="1"/>
    <s v="not present"/>
    <s v="OP003"/>
    <x v="1"/>
    <n v="0"/>
    <n v="1516045715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x v="34"/>
    <n v="151662225"/>
    <s v="Open"/>
    <s v="WC003"/>
    <x v="1"/>
    <n v="0"/>
    <n v="1516045715"/>
    <m/>
    <n v="2015"/>
    <n v="0"/>
    <x v="2838"/>
    <n v="1403"/>
    <n v="0"/>
    <n v="580"/>
    <n v="580"/>
    <x v="0"/>
    <n v="0"/>
    <n v="0"/>
    <n v="200"/>
    <n v="80"/>
    <n v="300"/>
    <x v="9"/>
  </r>
  <r>
    <s v="ITX-OYSHO"/>
    <s v="C002311"/>
    <s v="NANDINI"/>
    <s v="On Time"/>
    <x v="0"/>
    <x v="725"/>
    <n v="2600000000000"/>
    <s v="EM315"/>
    <x v="3"/>
    <s v="EM315"/>
    <d v="2015-11-21T01:21:00"/>
    <x v="11"/>
    <d v="2015-11-21T00:01:00"/>
    <s v="Printed Labels"/>
    <b v="0"/>
    <b v="0"/>
    <s v="PL-OYS-F5188WC"/>
    <s v="PRINTED FABRIC WASH LABEL BASE GREY TEXT BLACK OYSHO F5188 NOC 1"/>
    <s v="CR001"/>
    <s v="MC027"/>
    <s v="not  present"/>
    <x v="1"/>
    <s v="not present"/>
    <s v="OP003"/>
    <x v="1"/>
    <n v="0"/>
    <n v="1516045555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x v="34"/>
    <n v="151662197"/>
    <s v="Open"/>
    <s v="WC003"/>
    <x v="1"/>
    <n v="75"/>
    <n v="1516045555"/>
    <m/>
    <n v="2015"/>
    <n v="0"/>
    <x v="258"/>
    <n v="1403"/>
    <n v="0"/>
    <n v="3250"/>
    <n v="3250"/>
    <x v="0"/>
    <n v="0"/>
    <n v="0"/>
    <n v="9750"/>
    <n v="12188"/>
    <n v="3575"/>
    <x v="12"/>
  </r>
  <r>
    <s v="ITX-OYSHO"/>
    <s v="C002311"/>
    <s v="NANDINI"/>
    <s v="On Time"/>
    <x v="0"/>
    <x v="725"/>
    <n v="2600000000000"/>
    <s v="EM266"/>
    <x v="6"/>
    <s v="EM266"/>
    <d v="2015-11-21T01:22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x v="34"/>
    <n v="151662197"/>
    <s v="Open"/>
    <s v="WC004"/>
    <x v="2"/>
    <n v="0"/>
    <n v="1516045555"/>
    <n v="3250"/>
    <n v="2015"/>
    <n v="0"/>
    <x v="258"/>
    <n v="1403"/>
    <n v="0"/>
    <n v="3250"/>
    <n v="3250"/>
    <x v="0"/>
    <n v="0"/>
    <n v="0"/>
    <n v="9750"/>
    <n v="12188"/>
    <n v="3575"/>
    <x v="12"/>
  </r>
  <r>
    <s v="ITX-OYSHO"/>
    <s v="C002311"/>
    <s v="NANDINI"/>
    <s v="On Time"/>
    <x v="0"/>
    <x v="725"/>
    <n v="2600000000000"/>
    <s v="EM050"/>
    <x v="6"/>
    <s v="EM050"/>
    <d v="2015-11-21T01:22:00"/>
    <x v="11"/>
    <d v="2015-11-21T00:01:00"/>
    <s v="Printed Labels"/>
    <b v="0"/>
    <b v="0"/>
    <s v="PL-OYS-F5188-08"/>
    <s v="PRINTED FABRIC BARCODE LABEL BASE GREY TEXT BLACK OYSHO F5188 NOC 1"/>
    <s v="CR001"/>
    <s v="MC027"/>
    <s v="not  present"/>
    <x v="1"/>
    <s v="not present"/>
    <s v="OP003"/>
    <x v="1"/>
    <n v="0"/>
    <n v="1516045555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x v="34"/>
    <n v="151662199"/>
    <s v="Open"/>
    <s v="WC003"/>
    <x v="1"/>
    <n v="175"/>
    <n v="1516045555"/>
    <m/>
    <n v="2015"/>
    <n v="0"/>
    <x v="258"/>
    <n v="1403"/>
    <n v="0"/>
    <n v="3250"/>
    <n v="3250"/>
    <x v="0"/>
    <n v="0"/>
    <n v="0"/>
    <n v="9750"/>
    <n v="12188"/>
    <n v="3575"/>
    <x v="12"/>
  </r>
  <r>
    <s v="ITX-OYSHO"/>
    <s v="C002311"/>
    <s v="NANDINI"/>
    <s v="On Time"/>
    <x v="0"/>
    <x v="725"/>
    <n v="2600000000000"/>
    <s v="EM266"/>
    <x v="6"/>
    <s v="EM266"/>
    <d v="2015-11-21T01:22:00"/>
    <x v="11"/>
    <d v="2015-11-21T00:01:00"/>
    <s v="Printed Labels"/>
    <b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x v="34"/>
    <n v="151662199"/>
    <s v="Open"/>
    <s v="WC004"/>
    <x v="2"/>
    <n v="0"/>
    <n v="1516045555"/>
    <n v="3250"/>
    <n v="2015"/>
    <n v="0"/>
    <x v="258"/>
    <n v="1403"/>
    <n v="0"/>
    <n v="3250"/>
    <n v="3250"/>
    <x v="0"/>
    <n v="0"/>
    <n v="0"/>
    <n v="9750"/>
    <n v="12188"/>
    <n v="3575"/>
    <x v="12"/>
  </r>
  <r>
    <s v="ITX-OYSHO"/>
    <s v="C002311"/>
    <s v="NANDINI"/>
    <s v="On Time"/>
    <x v="0"/>
    <x v="725"/>
    <n v="2600000000000"/>
    <s v="EM315"/>
    <x v="3"/>
    <s v="EM315"/>
    <d v="2015-11-21T01:23:00"/>
    <x v="11"/>
    <d v="2015-11-21T00:01:00"/>
    <s v="Printed Labels"/>
    <b v="0"/>
    <b v="0"/>
    <s v="PL-OYS-F5188WC"/>
    <s v="PRINTED FABRIC WASH LABEL BASE GREY TEXT BLACK OYSHO F5188 NOC 1"/>
    <s v="CR001"/>
    <s v="MC027"/>
    <s v="not  present"/>
    <x v="1"/>
    <s v="not present"/>
    <s v="OP003"/>
    <x v="1"/>
    <n v="0"/>
    <n v="1516045555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s v="Open"/>
    <s v="WC003"/>
    <x v="1"/>
    <n v="115"/>
    <n v="1516045555"/>
    <m/>
    <n v="2015"/>
    <n v="0"/>
    <x v="258"/>
    <n v="1403"/>
    <n v="0"/>
    <n v="3250"/>
    <n v="3250"/>
    <x v="0"/>
    <n v="0"/>
    <n v="0"/>
    <n v="9750"/>
    <n v="12188"/>
    <n v="3575"/>
    <x v="12"/>
  </r>
  <r>
    <s v="ITX-OYSHO"/>
    <s v="C002311"/>
    <s v="NANDINI"/>
    <s v="On Time"/>
    <x v="1"/>
    <x v="725"/>
    <n v="2600000000000"/>
    <s v="EM265"/>
    <x v="6"/>
    <s v="EM265"/>
    <d v="2015-11-21T01:23:00"/>
    <x v="11"/>
    <d v="2015-11-21T00:01:00"/>
    <s v="Printed Labels"/>
    <b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s v="Open"/>
    <s v="WC004"/>
    <x v="2"/>
    <n v="0"/>
    <n v="1516045555"/>
    <n v="3250"/>
    <n v="2015"/>
    <n v="0"/>
    <x v="258"/>
    <n v="1403"/>
    <n v="0"/>
    <n v="3250"/>
    <n v="3250"/>
    <x v="0"/>
    <n v="0"/>
    <n v="0"/>
    <n v="9750"/>
    <n v="12188"/>
    <n v="3575"/>
    <x v="12"/>
  </r>
  <r>
    <s v="H&amp;M"/>
    <s v="C000085"/>
    <s v="GOKALDAS EXPORTS LTD."/>
    <s v="Early"/>
    <x v="1"/>
    <x v="720"/>
    <n v="260000000000"/>
    <s v="EM279"/>
    <x v="19"/>
    <s v="EM279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x v="34"/>
    <n v="151656405"/>
    <s v="Open"/>
    <s v="WC008"/>
    <x v="5"/>
    <n v="0"/>
    <n v="1516045589"/>
    <m/>
    <n v="2015"/>
    <n v="0"/>
    <x v="2839"/>
    <n v="1403"/>
    <n v="0"/>
    <n v="31920"/>
    <n v="31920"/>
    <x v="0"/>
    <n v="0"/>
    <n v="0"/>
    <n v="28409"/>
    <n v="35511"/>
    <n v="30966"/>
    <x v="20"/>
  </r>
  <r>
    <s v="H&amp;M"/>
    <s v="C000085"/>
    <s v="GOKALDAS EXPORTS LTD."/>
    <s v="Early"/>
    <x v="0"/>
    <x v="720"/>
    <n v="260000000000"/>
    <s v="EM144"/>
    <x v="0"/>
    <s v="EM144"/>
    <d v="2015-11-21T07:47:00"/>
    <x v="11"/>
    <d v="2015-11-21T07:20:00"/>
    <s v="Woven Labels"/>
    <b v="0"/>
    <b v="0"/>
    <s v="WL-HM-HM18042EU-OPB"/>
    <s v="WOVEN FABRIC HM18042 MAIN LABEL FOR REGULAR FIT 44x22 END FOLD EU US MIDnASIA OPT B F16299 NOC 1"/>
    <s v="C004"/>
    <s v="MC043"/>
    <s v="not  present"/>
    <x v="28"/>
    <s v="not present"/>
    <s v="OP002"/>
    <x v="0"/>
    <n v="10"/>
    <n v="1516045589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x v="34"/>
    <n v="151656405"/>
    <s v="Open"/>
    <s v="WC002"/>
    <x v="0"/>
    <n v="21920"/>
    <n v="1516045589"/>
    <m/>
    <n v="2015"/>
    <n v="1000"/>
    <x v="589"/>
    <n v="1403"/>
    <n v="500"/>
    <n v="9000"/>
    <n v="10000"/>
    <x v="2"/>
    <n v="0"/>
    <n v="0"/>
    <n v="28409"/>
    <n v="35511"/>
    <n v="30966"/>
    <x v="20"/>
  </r>
  <r>
    <s v="H&amp;M"/>
    <s v="C000085"/>
    <s v="GOKALDAS EXPORTS LTD."/>
    <s v="Early"/>
    <x v="0"/>
    <x v="703"/>
    <n v="260000000000"/>
    <s v="EM315"/>
    <x v="3"/>
    <s v="EM315"/>
    <d v="2015-11-21T10:24:00"/>
    <x v="11"/>
    <d v="2015-11-21T09:35:00"/>
    <s v="Woven Labels"/>
    <b v="0"/>
    <b v="0"/>
    <s v="WL-HM-HM18042EU-OPB"/>
    <s v="WOVEN FABRIC HM18042 MAIN LABEL FOR REGULAR FIT 44x22 END FOLD EU US MIDnASIA OPT B F16299 NOC 1"/>
    <s v="CR001"/>
    <s v="MC027"/>
    <s v="not  present"/>
    <x v="1"/>
    <s v="not present"/>
    <s v="OP003"/>
    <x v="1"/>
    <n v="0"/>
    <n v="1516045589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x v="34"/>
    <n v="151656405"/>
    <s v="Open"/>
    <s v="WC003"/>
    <x v="1"/>
    <n v="0"/>
    <n v="1516045589"/>
    <m/>
    <n v="2015"/>
    <n v="0"/>
    <x v="589"/>
    <n v="1403"/>
    <n v="0"/>
    <n v="10000"/>
    <n v="10000"/>
    <x v="0"/>
    <n v="0"/>
    <n v="0"/>
    <n v="28409"/>
    <n v="35511"/>
    <n v="30966"/>
    <x v="11"/>
  </r>
  <r>
    <s v="H&amp;M"/>
    <s v="C000085"/>
    <s v="GOKALDAS EXPORTS LTD."/>
    <s v="Early"/>
    <x v="1"/>
    <x v="703"/>
    <n v="260000000000"/>
    <s v="EM198"/>
    <x v="1"/>
    <s v="EM198"/>
    <d v="2015-11-21T10:25:00"/>
    <x v="11"/>
    <d v="2015-11-21T09:35:00"/>
    <s v="Woven Labels"/>
    <b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x v="34"/>
    <n v="151656405"/>
    <s v="Open"/>
    <s v="WC004"/>
    <x v="2"/>
    <n v="0"/>
    <n v="1516045589"/>
    <n v="10000"/>
    <n v="2015"/>
    <n v="0"/>
    <x v="589"/>
    <n v="1403"/>
    <n v="0"/>
    <n v="10000"/>
    <n v="10000"/>
    <x v="0"/>
    <n v="0"/>
    <n v="0"/>
    <n v="28409"/>
    <n v="35511"/>
    <n v="30966"/>
    <x v="11"/>
  </r>
  <r>
    <s v="TRI-Ann Taylor"/>
    <s v="C002586"/>
    <s v="TEXPORT OVERSEAS PVT LTD."/>
    <s v="Early"/>
    <x v="0"/>
    <x v="689"/>
    <n v="26000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not  present"/>
    <x v="1"/>
    <s v="not present"/>
    <s v="OP003"/>
    <x v="1"/>
    <n v="0"/>
    <n v="1516045452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L"/>
    <x v="34"/>
    <n v="151662242"/>
    <s v="Open"/>
    <s v="WC003"/>
    <x v="1"/>
    <n v="0"/>
    <n v="1516045452"/>
    <m/>
    <n v="2015"/>
    <n v="0"/>
    <x v="1208"/>
    <n v="1403"/>
    <n v="0"/>
    <n v="3095"/>
    <n v="3095"/>
    <x v="0"/>
    <n v="0"/>
    <n v="0"/>
    <n v="12569"/>
    <n v="15083"/>
    <n v="3030"/>
    <x v="17"/>
  </r>
  <r>
    <s v="TRI-Ann Taylor"/>
    <s v="C002586"/>
    <s v="TEXPORT OVERSEAS PVT LTD."/>
    <s v="Early"/>
    <x v="0"/>
    <x v="689"/>
    <n v="26000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not  present"/>
    <x v="1"/>
    <s v="not present"/>
    <s v="OP003"/>
    <x v="1"/>
    <n v="0"/>
    <n v="1516045452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M"/>
    <x v="34"/>
    <n v="151662242"/>
    <s v="Open"/>
    <s v="WC003"/>
    <x v="1"/>
    <n v="0"/>
    <n v="1516045452"/>
    <m/>
    <n v="2015"/>
    <n v="0"/>
    <x v="1209"/>
    <n v="1403"/>
    <n v="0"/>
    <n v="4284"/>
    <n v="4284"/>
    <x v="0"/>
    <n v="0"/>
    <n v="0"/>
    <n v="12569"/>
    <n v="15083"/>
    <n v="4201"/>
    <x v="17"/>
  </r>
  <r>
    <s v="TRI-Ann Taylor"/>
    <s v="C002586"/>
    <s v="TEXPORT OVERSEAS PVT LTD."/>
    <s v="Early"/>
    <x v="0"/>
    <x v="689"/>
    <n v="26000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not  present"/>
    <x v="1"/>
    <s v="not present"/>
    <s v="OP003"/>
    <x v="1"/>
    <n v="0"/>
    <n v="1516045452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S"/>
    <x v="34"/>
    <n v="151662242"/>
    <s v="Open"/>
    <s v="WC003"/>
    <x v="1"/>
    <n v="0"/>
    <n v="1516045452"/>
    <m/>
    <n v="2015"/>
    <n v="0"/>
    <x v="1210"/>
    <n v="1403"/>
    <n v="0"/>
    <n v="3159"/>
    <n v="3159"/>
    <x v="0"/>
    <n v="0"/>
    <n v="0"/>
    <n v="12569"/>
    <n v="15083"/>
    <n v="3219"/>
    <x v="17"/>
  </r>
  <r>
    <s v="TRI-Ann Taylor"/>
    <s v="C002586"/>
    <s v="TEXPORT OVERSEAS PVT LTD."/>
    <s v="Early"/>
    <x v="0"/>
    <x v="689"/>
    <n v="26000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not  present"/>
    <x v="1"/>
    <s v="not present"/>
    <s v="OP003"/>
    <x v="1"/>
    <n v="0"/>
    <n v="1516045452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XL"/>
    <x v="34"/>
    <n v="151662242"/>
    <s v="Open"/>
    <s v="WC003"/>
    <x v="1"/>
    <n v="0"/>
    <n v="1516045452"/>
    <m/>
    <n v="2015"/>
    <n v="0"/>
    <x v="1211"/>
    <n v="1403"/>
    <n v="0"/>
    <n v="1751"/>
    <n v="1751"/>
    <x v="0"/>
    <n v="0"/>
    <n v="0"/>
    <n v="12569"/>
    <n v="15083"/>
    <n v="1663"/>
    <x v="17"/>
  </r>
  <r>
    <s v="TRI-Ann Taylor"/>
    <s v="C002586"/>
    <s v="TEXPORT OVERSEAS PVT LTD."/>
    <s v="Early"/>
    <x v="0"/>
    <x v="689"/>
    <n v="26000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not  present"/>
    <x v="1"/>
    <s v="not present"/>
    <s v="OP003"/>
    <x v="1"/>
    <n v="0"/>
    <n v="1516045452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XS"/>
    <x v="34"/>
    <n v="151662242"/>
    <s v="Open"/>
    <s v="WC003"/>
    <x v="1"/>
    <n v="0"/>
    <n v="1516045452"/>
    <m/>
    <n v="2015"/>
    <n v="0"/>
    <x v="1212"/>
    <n v="1403"/>
    <n v="0"/>
    <n v="1634"/>
    <n v="1634"/>
    <x v="0"/>
    <n v="0"/>
    <n v="0"/>
    <n v="12569"/>
    <n v="15083"/>
    <n v="1547"/>
    <x v="17"/>
  </r>
  <r>
    <s v="TRI-Ann Taylor"/>
    <s v="C002586"/>
    <s v="TEXPORT OVERSEAS PVT LTD."/>
    <s v="Early"/>
    <x v="0"/>
    <x v="689"/>
    <n v="2600000000000"/>
    <s v="EM315"/>
    <x v="3"/>
    <s v="EM315"/>
    <d v="2015-11-21T16:45:00"/>
    <x v="11"/>
    <d v="2015-11-21T15:42:00"/>
    <s v="Printed Labels"/>
    <b v="0"/>
    <b v="0"/>
    <s v="PL-TRA-F13919-WSL"/>
    <s v="PRINTED FABRIC WASH CARE WITH SIZE LABEL TRI ANN TAYLOR F13919 NOC 1"/>
    <s v="CR001"/>
    <s v="MC027"/>
    <s v="not  present"/>
    <x v="1"/>
    <s v="not present"/>
    <s v="OP003"/>
    <x v="1"/>
    <n v="0"/>
    <n v="1516045452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05-12T00:00:00"/>
    <n v="12"/>
    <n v="12"/>
    <s v="MF11"/>
    <s v="XXS"/>
    <x v="34"/>
    <n v="151662242"/>
    <s v="Open"/>
    <s v="WC003"/>
    <x v="1"/>
    <n v="0"/>
    <n v="1516045452"/>
    <m/>
    <n v="2015"/>
    <n v="0"/>
    <x v="503"/>
    <n v="1403"/>
    <n v="0"/>
    <n v="621"/>
    <n v="621"/>
    <x v="0"/>
    <n v="0"/>
    <n v="0"/>
    <n v="12569"/>
    <n v="15083"/>
    <n v="431"/>
    <x v="17"/>
  </r>
  <r>
    <s v="NXG-TK MAXX"/>
    <s v="C003643"/>
    <s v="SURYA INTERNATIONALS"/>
    <s v="Late"/>
    <x v="1"/>
    <x v="740"/>
    <n v="2600000000000"/>
    <s v="EM253"/>
    <x v="72"/>
    <s v="EM253"/>
    <d v="2015-11-21T00:20:00"/>
    <x v="11"/>
    <d v="2015-11-21T00:07:00"/>
    <s v="Printed Labels"/>
    <b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x v="34"/>
    <n v="151662205"/>
    <s v="Open"/>
    <s v="WC005"/>
    <x v="3"/>
    <n v="0"/>
    <n v="1516045495"/>
    <m/>
    <n v="2015"/>
    <n v="0"/>
    <x v="1226"/>
    <n v="744"/>
    <n v="0"/>
    <n v="4840"/>
    <n v="4840"/>
    <x v="0"/>
    <n v="0"/>
    <n v="0"/>
    <n v="4400"/>
    <n v="12012"/>
    <n v="4840"/>
    <x v="12"/>
  </r>
  <r>
    <s v="NXG-TK MAXX"/>
    <s v="C003643"/>
    <s v="SURYA INTERNATIONALS"/>
    <s v="Late"/>
    <x v="1"/>
    <x v="740"/>
    <n v="2600000000000"/>
    <s v="EM237"/>
    <x v="65"/>
    <s v="EM237"/>
    <d v="2015-11-21T00:21:00"/>
    <x v="11"/>
    <d v="2015-11-21T00:07:00"/>
    <s v="Printed Labels"/>
    <b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x v="34"/>
    <n v="151662204"/>
    <s v="Open"/>
    <s v="WC005"/>
    <x v="3"/>
    <n v="0"/>
    <n v="1516045496"/>
    <m/>
    <n v="2015"/>
    <n v="0"/>
    <x v="2840"/>
    <n v="744"/>
    <n v="0"/>
    <n v="8470"/>
    <n v="8470"/>
    <x v="0"/>
    <n v="0"/>
    <n v="0"/>
    <n v="7700"/>
    <n v="18095"/>
    <n v="8470"/>
    <x v="12"/>
  </r>
  <r>
    <s v="NXG-TK MAXX"/>
    <s v="C003643"/>
    <s v="SURYA INTERNATIONALS"/>
    <s v="Late"/>
    <x v="0"/>
    <x v="776"/>
    <n v="2600000000000"/>
    <s v="EM144"/>
    <x v="0"/>
    <s v="EM144"/>
    <d v="2015-11-21T19:15:00"/>
    <x v="11"/>
    <d v="2015-11-21T19:11:00"/>
    <s v="Printed Labels"/>
    <b v="0"/>
    <b v="0"/>
    <s v="PL-TKM-TKMEUCARE-1"/>
    <s v="PRINTED FABRIC WASH CARE LABEL TKM-EU-CARE-1  NXG-TK-MAXX F19023 NOC 1"/>
    <s v="C022"/>
    <s v="MC048"/>
    <s v="not  present"/>
    <x v="6"/>
    <s v="not present"/>
    <s v="OP002"/>
    <x v="0"/>
    <n v="4"/>
    <n v="1516045495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x v="34"/>
    <n v="151662205"/>
    <s v="Open"/>
    <s v="WC002"/>
    <x v="0"/>
    <n v="190"/>
    <n v="1516045495"/>
    <m/>
    <n v="2015"/>
    <n v="200"/>
    <x v="229"/>
    <n v="1403"/>
    <n v="0"/>
    <n v="4450"/>
    <n v="4650"/>
    <x v="18"/>
    <n v="0"/>
    <n v="0"/>
    <n v="4400"/>
    <n v="12012"/>
    <n v="4840"/>
    <x v="23"/>
  </r>
  <r>
    <s v="H&amp;M"/>
    <s v="C003019"/>
    <s v="SHIVALIK PRINTS LTD."/>
    <s v="Early"/>
    <x v="1"/>
    <x v="740"/>
    <n v="2600000000000"/>
    <s v="EM239"/>
    <x v="57"/>
    <s v="EM239"/>
    <d v="2015-11-21T00:22:00"/>
    <x v="11"/>
    <d v="2015-11-21T00:07:00"/>
    <s v="Printed Labels"/>
    <b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x v="34"/>
    <n v="151662214"/>
    <s v="Open"/>
    <s v="WC005"/>
    <x v="3"/>
    <n v="0"/>
    <n v="1516045583"/>
    <m/>
    <n v="2015"/>
    <n v="0"/>
    <x v="2841"/>
    <n v="744"/>
    <n v="0"/>
    <n v="72052"/>
    <n v="72052"/>
    <x v="0"/>
    <n v="0"/>
    <n v="0"/>
    <n v="69280"/>
    <n v="24248"/>
    <n v="72052"/>
    <x v="12"/>
  </r>
  <r>
    <s v="H&amp;M"/>
    <s v="C003019"/>
    <s v="SHIVALIK PRINTS LTD."/>
    <s v="Early"/>
    <x v="0"/>
    <x v="710"/>
    <n v="2600000000000"/>
    <s v="EM144"/>
    <x v="0"/>
    <s v="EM144"/>
    <d v="2015-11-21T15:49:00"/>
    <x v="11"/>
    <d v="2015-11-21T10:51:00"/>
    <s v="Printed Labels"/>
    <b v="0"/>
    <b v="0"/>
    <s v="PL-HM-HM34203"/>
    <s v="PRINTED FABRIC LICENSE LABEL HM34203 FOR STAR WARS F16658 NOC 1"/>
    <s v="C027"/>
    <s v="MC028"/>
    <s v="not  present"/>
    <x v="7"/>
    <s v="not present"/>
    <s v="OP002"/>
    <x v="0"/>
    <n v="10"/>
    <n v="1516045583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x v="34"/>
    <n v="151662214"/>
    <s v="Open"/>
    <s v="WC002"/>
    <x v="0"/>
    <n v="1772"/>
    <n v="1516045583"/>
    <m/>
    <n v="2015"/>
    <n v="1100"/>
    <x v="2842"/>
    <n v="1403"/>
    <n v="0"/>
    <n v="69180"/>
    <n v="70280"/>
    <x v="61"/>
    <n v="0"/>
    <n v="0"/>
    <n v="69280"/>
    <n v="24248"/>
    <n v="72052"/>
    <x v="6"/>
  </r>
  <r>
    <s v="BENETTON"/>
    <s v="C000297"/>
    <s v="BENETTON INDIA {P} LTD."/>
    <s v="On Time"/>
    <x v="1"/>
    <x v="709"/>
    <n v="260000000000"/>
    <s v="EM279"/>
    <x v="19"/>
    <s v="EM279"/>
    <d v="2015-11-21T15:56:00"/>
    <x v="11"/>
    <d v="2015-11-21T15:35:00"/>
    <s v="Woven Labels"/>
    <b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x v="34"/>
    <n v="151656377"/>
    <s v="Open"/>
    <s v="WC008"/>
    <x v="5"/>
    <n v="0"/>
    <n v="1516045456"/>
    <m/>
    <n v="2015"/>
    <n v="0"/>
    <x v="1215"/>
    <n v="1403"/>
    <n v="0"/>
    <n v="4125"/>
    <n v="4125"/>
    <x v="0"/>
    <n v="0"/>
    <n v="0"/>
    <n v="3336"/>
    <n v="2068"/>
    <n v="4004"/>
    <x v="17"/>
  </r>
  <r>
    <s v="TCP"/>
    <s v="C003520"/>
    <s v="TRANSWORLD SWEATERS LTD."/>
    <s v="Early"/>
    <x v="1"/>
    <x v="709"/>
    <n v="260000000000"/>
    <s v="EM279"/>
    <x v="19"/>
    <s v="EM279"/>
    <d v="2015-11-21T15:59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x v="29"/>
    <n v="151656512"/>
    <s v="Closed"/>
    <s v="WC008"/>
    <x v="5"/>
    <n v="0"/>
    <n v="1516045628"/>
    <m/>
    <n v="2015"/>
    <n v="0"/>
    <x v="1225"/>
    <n v="1403"/>
    <n v="0"/>
    <n v="4720"/>
    <n v="4720"/>
    <x v="0"/>
    <n v="0"/>
    <n v="0"/>
    <n v="327"/>
    <n v="3196"/>
    <n v="4709"/>
    <x v="17"/>
  </r>
  <r>
    <s v="TCP"/>
    <s v="C003520"/>
    <s v="TRANSWORLD SWEATERS LTD."/>
    <s v="Early"/>
    <x v="1"/>
    <x v="709"/>
    <n v="260000000000"/>
    <s v="EM279"/>
    <x v="19"/>
    <s v="EM279"/>
    <d v="2015-11-21T16:01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x v="29"/>
    <n v="151656513"/>
    <s v="Open"/>
    <s v="WC008"/>
    <x v="5"/>
    <n v="0"/>
    <n v="1516045629"/>
    <m/>
    <n v="2015"/>
    <n v="0"/>
    <x v="1226"/>
    <n v="1403"/>
    <n v="0"/>
    <n v="4840"/>
    <n v="4840"/>
    <x v="0"/>
    <n v="0"/>
    <n v="0"/>
    <n v="335"/>
    <n v="3274"/>
    <n v="4824"/>
    <x v="17"/>
  </r>
  <r>
    <s v="TCP"/>
    <s v="C003520"/>
    <s v="TRANSWORLD SWEATERS LTD."/>
    <s v="Early"/>
    <x v="1"/>
    <x v="709"/>
    <n v="260000000000"/>
    <s v="EM279"/>
    <x v="19"/>
    <s v="EM279"/>
    <d v="2015-11-21T16:02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x v="29"/>
    <n v="151656514"/>
    <s v="Open"/>
    <s v="WC008"/>
    <x v="5"/>
    <n v="0"/>
    <n v="1516045632"/>
    <m/>
    <n v="2015"/>
    <n v="0"/>
    <x v="1227"/>
    <n v="1403"/>
    <n v="0"/>
    <n v="2440"/>
    <n v="2440"/>
    <x v="0"/>
    <n v="0"/>
    <n v="0"/>
    <n v="161"/>
    <n v="1573"/>
    <n v="2415"/>
    <x v="17"/>
  </r>
  <r>
    <s v="TCP"/>
    <s v="C003520"/>
    <s v="TRANSWORLD SWEATERS LTD."/>
    <s v="Early"/>
    <x v="1"/>
    <x v="709"/>
    <n v="260000000000"/>
    <s v="EM279"/>
    <x v="19"/>
    <s v="EM279"/>
    <d v="2015-11-21T16:03:00"/>
    <x v="11"/>
    <d v="2015-11-21T15:3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x v="29"/>
    <n v="151656515"/>
    <s v="Open"/>
    <s v="WC008"/>
    <x v="5"/>
    <n v="0"/>
    <n v="1516045626"/>
    <m/>
    <n v="2015"/>
    <n v="0"/>
    <x v="81"/>
    <n v="1403"/>
    <n v="0"/>
    <n v="1400"/>
    <n v="1400"/>
    <x v="0"/>
    <n v="0"/>
    <n v="0"/>
    <n v="76"/>
    <n v="743"/>
    <n v="1368"/>
    <x v="17"/>
  </r>
  <r>
    <s v="TCP"/>
    <s v="C003520"/>
    <s v="TRANSWORLD SWEATERS LTD."/>
    <s v="Early"/>
    <x v="1"/>
    <x v="1000"/>
    <n v="260000000000"/>
    <s v="EM279"/>
    <x v="19"/>
    <s v="EM279"/>
    <d v="2015-11-21T16:12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x v="29"/>
    <n v="151656516"/>
    <s v="Open"/>
    <s v="WC008"/>
    <x v="5"/>
    <n v="0"/>
    <n v="1516045636"/>
    <m/>
    <n v="2015"/>
    <n v="0"/>
    <x v="549"/>
    <n v="1403"/>
    <n v="0"/>
    <n v="2160"/>
    <n v="2160"/>
    <x v="0"/>
    <n v="0"/>
    <n v="0"/>
    <n v="144"/>
    <n v="1407"/>
    <n v="2160"/>
    <x v="19"/>
  </r>
  <r>
    <s v="TCP"/>
    <s v="C003520"/>
    <s v="TRANSWORLD SWEATERS LTD."/>
    <s v="Early"/>
    <x v="1"/>
    <x v="1000"/>
    <n v="260000000000"/>
    <s v="EM279"/>
    <x v="19"/>
    <s v="EM279"/>
    <d v="2015-11-21T16:14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x v="29"/>
    <n v="151656518"/>
    <s v="Open"/>
    <s v="WC008"/>
    <x v="5"/>
    <n v="0"/>
    <n v="1516045638"/>
    <m/>
    <n v="2015"/>
    <n v="0"/>
    <x v="1233"/>
    <n v="1403"/>
    <n v="0"/>
    <n v="3360"/>
    <n v="3360"/>
    <x v="0"/>
    <n v="0"/>
    <n v="0"/>
    <n v="233"/>
    <n v="2277"/>
    <n v="3356"/>
    <x v="19"/>
  </r>
  <r>
    <s v="NA"/>
    <s v="C001109"/>
    <s v="MARI CREATIONS PVT.LTD."/>
    <s v="Early"/>
    <x v="0"/>
    <x v="1001"/>
    <n v="260000000000"/>
    <s v="EM009"/>
    <x v="29"/>
    <s v="EM009"/>
    <d v="2015-11-21T01:52:00"/>
    <x v="11"/>
    <d v="2015-11-21T01:51:00"/>
    <s v="Woven Labels"/>
    <b v="0"/>
    <b v="0"/>
    <s v="PW-NAB-F18587"/>
    <s v="WOVEN FABRIC CROCODILE BADGE F18587 NOC 1"/>
    <s v="6"/>
    <s v="MC006"/>
    <s v="MC001"/>
    <x v="8"/>
    <s v="1"/>
    <s v="OP001"/>
    <x v="4"/>
    <n v="630"/>
    <n v="1516045595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x v="29"/>
    <n v="151656485"/>
    <s v="Open"/>
    <s v="WC001"/>
    <x v="4"/>
    <n v="0"/>
    <n v="1516045595"/>
    <m/>
    <n v="2015"/>
    <n v="0"/>
    <x v="902"/>
    <n v="756"/>
    <n v="0"/>
    <n v="2100"/>
    <n v="2100"/>
    <x v="0"/>
    <n v="60"/>
    <n v="0"/>
    <n v="1463"/>
    <n v="3950"/>
    <n v="1829"/>
    <x v="22"/>
  </r>
  <r>
    <s v="TCP"/>
    <s v="C003520"/>
    <s v="TRANSWORLD SWEATERS LTD."/>
    <s v="Early"/>
    <x v="1"/>
    <x v="1000"/>
    <n v="260000000000"/>
    <s v="EM279"/>
    <x v="19"/>
    <s v="EM279"/>
    <d v="2015-11-21T16:13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x v="29"/>
    <n v="151656517"/>
    <s v="Open"/>
    <s v="WC008"/>
    <x v="5"/>
    <n v="0"/>
    <n v="1516045637"/>
    <m/>
    <n v="2015"/>
    <n v="0"/>
    <x v="1235"/>
    <n v="1403"/>
    <n v="0"/>
    <n v="3960"/>
    <n v="3960"/>
    <x v="0"/>
    <n v="0"/>
    <n v="0"/>
    <n v="275"/>
    <n v="2687"/>
    <n v="3960"/>
    <x v="19"/>
  </r>
  <r>
    <s v="TCP"/>
    <s v="C003520"/>
    <s v="TRANSWORLD SWEATERS LTD."/>
    <s v="Early"/>
    <x v="1"/>
    <x v="1000"/>
    <n v="260000000000"/>
    <s v="EM279"/>
    <x v="19"/>
    <s v="EM279"/>
    <d v="2015-11-21T16:15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x v="29"/>
    <n v="151656519"/>
    <s v="Open"/>
    <s v="WC008"/>
    <x v="5"/>
    <n v="0"/>
    <n v="1516045640"/>
    <m/>
    <n v="2015"/>
    <n v="0"/>
    <x v="1236"/>
    <n v="1403"/>
    <n v="0"/>
    <n v="4560"/>
    <n v="4560"/>
    <x v="0"/>
    <n v="0"/>
    <n v="0"/>
    <n v="315"/>
    <n v="3078"/>
    <n v="4536"/>
    <x v="19"/>
  </r>
  <r>
    <s v="TCP"/>
    <s v="C003520"/>
    <s v="TRANSWORLD SWEATERS LTD."/>
    <s v="Early"/>
    <x v="1"/>
    <x v="1000"/>
    <n v="260000000000"/>
    <s v="EM279"/>
    <x v="19"/>
    <s v="EM279"/>
    <d v="2015-11-21T16:16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x v="29"/>
    <n v="151656520"/>
    <s v="Open"/>
    <s v="WC008"/>
    <x v="5"/>
    <n v="0"/>
    <n v="1516045639"/>
    <m/>
    <n v="2015"/>
    <n v="0"/>
    <x v="1061"/>
    <n v="1403"/>
    <n v="0"/>
    <n v="3400"/>
    <n v="3400"/>
    <x v="0"/>
    <n v="0"/>
    <n v="0"/>
    <n v="236"/>
    <n v="2306"/>
    <n v="3399"/>
    <x v="19"/>
  </r>
  <r>
    <s v="TCP"/>
    <s v="C003520"/>
    <s v="TRANSWORLD SWEATERS LTD."/>
    <s v="Early"/>
    <x v="1"/>
    <x v="1000"/>
    <n v="26000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1"/>
    <s v="Open"/>
    <s v="WC008"/>
    <x v="5"/>
    <n v="0"/>
    <n v="1516045642"/>
    <m/>
    <n v="2015"/>
    <n v="0"/>
    <x v="621"/>
    <n v="1403"/>
    <n v="0"/>
    <n v="2520"/>
    <n v="2520"/>
    <x v="0"/>
    <n v="0"/>
    <n v="0"/>
    <n v="166"/>
    <n v="1622"/>
    <n v="2490"/>
    <x v="19"/>
  </r>
  <r>
    <s v="TCP"/>
    <s v="C003520"/>
    <s v="TRANSWORLD SWEATERS LTD."/>
    <s v="Early"/>
    <x v="1"/>
    <x v="1000"/>
    <n v="260000000000"/>
    <s v="EM279"/>
    <x v="19"/>
    <s v="EM279"/>
    <d v="2015-11-21T16:17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2"/>
    <s v="Open"/>
    <s v="WC008"/>
    <x v="5"/>
    <n v="0"/>
    <n v="1516045644"/>
    <m/>
    <n v="2015"/>
    <n v="0"/>
    <x v="1237"/>
    <n v="1403"/>
    <n v="0"/>
    <n v="3440"/>
    <n v="3440"/>
    <x v="0"/>
    <n v="0"/>
    <n v="0"/>
    <n v="237"/>
    <n v="2316"/>
    <n v="3413"/>
    <x v="19"/>
  </r>
  <r>
    <s v="TCP"/>
    <s v="C003520"/>
    <s v="TRANSWORLD SWEATERS LTD."/>
    <s v="Early"/>
    <x v="1"/>
    <x v="1000"/>
    <n v="260000000000"/>
    <s v="EM279"/>
    <x v="19"/>
    <s v="EM279"/>
    <d v="2015-11-21T16:18:00"/>
    <x v="11"/>
    <d v="2015-11-21T16:12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x v="29"/>
    <n v="151656523"/>
    <s v="Open"/>
    <s v="WC008"/>
    <x v="5"/>
    <n v="0"/>
    <n v="1516045645"/>
    <m/>
    <n v="2015"/>
    <n v="0"/>
    <x v="1238"/>
    <n v="1403"/>
    <n v="0"/>
    <n v="1680"/>
    <n v="1680"/>
    <x v="0"/>
    <n v="0"/>
    <n v="0"/>
    <n v="112"/>
    <n v="1095"/>
    <n v="1680"/>
    <x v="19"/>
  </r>
  <r>
    <s v="H&amp;M"/>
    <s v="C002570"/>
    <s v="ROYAL EXPORTS"/>
    <s v="Early"/>
    <x v="1"/>
    <x v="1002"/>
    <n v="2600000000000"/>
    <s v="EM333"/>
    <x v="78"/>
    <s v="EM333"/>
    <d v="2015-11-21T14:36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x v="36"/>
    <n v="151662507"/>
    <s v="Open"/>
    <s v="WC005"/>
    <x v="3"/>
    <n v="0"/>
    <n v="1516045427"/>
    <m/>
    <n v="2015"/>
    <n v="0"/>
    <x v="2843"/>
    <n v="744"/>
    <n v="0"/>
    <n v="26"/>
    <n v="26"/>
    <x v="0"/>
    <n v="0"/>
    <n v="0"/>
    <n v="350"/>
    <n v="315"/>
    <n v="26"/>
    <x v="5"/>
  </r>
  <r>
    <s v="H&amp;M"/>
    <s v="C002570"/>
    <s v="ROYAL EXPORTS"/>
    <s v="Late"/>
    <x v="1"/>
    <x v="1003"/>
    <n v="2600000000000"/>
    <s v="EM246"/>
    <x v="14"/>
    <s v="EM246"/>
    <d v="2015-11-21T12:48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x v="36"/>
    <n v="151662364"/>
    <s v="Open"/>
    <s v="WC005"/>
    <x v="3"/>
    <n v="0"/>
    <n v="1516045505"/>
    <m/>
    <n v="2015"/>
    <n v="0"/>
    <x v="361"/>
    <n v="744"/>
    <n v="0"/>
    <n v="260"/>
    <n v="260"/>
    <x v="0"/>
    <n v="0"/>
    <n v="0"/>
    <n v="2203"/>
    <n v="1983"/>
    <n v="260"/>
    <x v="0"/>
  </r>
  <r>
    <s v="H&amp;M"/>
    <s v="C002570"/>
    <s v="ROYAL EXPORTS"/>
    <s v="Late"/>
    <x v="1"/>
    <x v="1003"/>
    <n v="2600000000000"/>
    <s v="EM246"/>
    <x v="14"/>
    <s v="EM246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x v="36"/>
    <n v="151662364"/>
    <s v="Open"/>
    <s v="WC005"/>
    <x v="3"/>
    <n v="0"/>
    <n v="1516045505"/>
    <m/>
    <n v="2015"/>
    <n v="0"/>
    <x v="2100"/>
    <n v="744"/>
    <n v="0"/>
    <n v="406"/>
    <n v="406"/>
    <x v="0"/>
    <n v="0"/>
    <n v="0"/>
    <n v="2203"/>
    <n v="1983"/>
    <n v="406"/>
    <x v="0"/>
  </r>
  <r>
    <s v="H&amp;M"/>
    <s v="C003019"/>
    <s v="SHIVALIK PRINTS LTD."/>
    <s v="On Time"/>
    <x v="0"/>
    <x v="710"/>
    <n v="26000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701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x v="36"/>
    <n v="151662373"/>
    <s v="Open"/>
    <s v="WC002"/>
    <x v="0"/>
    <n v="0"/>
    <n v="1516045701"/>
    <m/>
    <n v="2015"/>
    <n v="0"/>
    <x v="1472"/>
    <n v="1403"/>
    <n v="0"/>
    <n v="19700"/>
    <n v="19700"/>
    <x v="0"/>
    <n v="0"/>
    <n v="0"/>
    <n v="70826"/>
    <n v="84991"/>
    <n v="20549"/>
    <x v="6"/>
  </r>
  <r>
    <s v="H&amp;M"/>
    <s v="C003019"/>
    <s v="SHIVALIK PRINTS LTD."/>
    <s v="On Time"/>
    <x v="0"/>
    <x v="710"/>
    <n v="26000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701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x v="36"/>
    <n v="151662373"/>
    <s v="Open"/>
    <s v="WC002"/>
    <x v="0"/>
    <n v="0"/>
    <n v="1516045701"/>
    <m/>
    <n v="2015"/>
    <n v="0"/>
    <x v="2844"/>
    <n v="1403"/>
    <n v="0"/>
    <n v="25740"/>
    <n v="25740"/>
    <x v="0"/>
    <n v="0"/>
    <n v="0"/>
    <n v="70826"/>
    <n v="84991"/>
    <n v="25525"/>
    <x v="6"/>
  </r>
  <r>
    <s v="H&amp;M"/>
    <s v="C003019"/>
    <s v="SHIVALIK PRINTS LTD."/>
    <s v="On Time"/>
    <x v="0"/>
    <x v="710"/>
    <n v="26000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701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x v="36"/>
    <n v="151662373"/>
    <s v="Open"/>
    <s v="WC002"/>
    <x v="0"/>
    <n v="0"/>
    <n v="1516045701"/>
    <m/>
    <n v="2015"/>
    <n v="400"/>
    <x v="2513"/>
    <n v="1403"/>
    <n v="500"/>
    <n v="12045"/>
    <n v="12445"/>
    <x v="10"/>
    <n v="0"/>
    <n v="0"/>
    <n v="70826"/>
    <n v="84991"/>
    <n v="8025"/>
    <x v="6"/>
  </r>
  <r>
    <s v="H&amp;M"/>
    <s v="C003019"/>
    <s v="SHIVALIK PRINTS LTD."/>
    <s v="On Time"/>
    <x v="0"/>
    <x v="710"/>
    <n v="2600000000000"/>
    <s v="EM144"/>
    <x v="0"/>
    <s v="EM144"/>
    <d v="2015-11-21T11:30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701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x v="36"/>
    <n v="151662373"/>
    <s v="Open"/>
    <s v="WC002"/>
    <x v="0"/>
    <n v="0"/>
    <n v="1516045701"/>
    <m/>
    <n v="2015"/>
    <n v="620"/>
    <x v="2845"/>
    <n v="1403"/>
    <n v="0"/>
    <n v="13970"/>
    <n v="14590"/>
    <x v="111"/>
    <n v="0"/>
    <n v="0"/>
    <n v="70826"/>
    <n v="84991"/>
    <n v="19594"/>
    <x v="6"/>
  </r>
  <r>
    <s v="TCP"/>
    <s v="C003520"/>
    <s v="TRANSWORLD SWEATERS LTD."/>
    <s v="Early"/>
    <x v="0"/>
    <x v="692"/>
    <n v="26000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x v="36"/>
    <n v="151656584"/>
    <s v="Open"/>
    <s v="WC001"/>
    <x v="4"/>
    <n v="0"/>
    <n v="1516045657"/>
    <m/>
    <n v="2015"/>
    <n v="0"/>
    <x v="619"/>
    <n v="756"/>
    <n v="0"/>
    <n v="240"/>
    <n v="240"/>
    <x v="0"/>
    <n v="4"/>
    <n v="0"/>
    <n v="144"/>
    <n v="797"/>
    <n v="87"/>
    <x v="17"/>
  </r>
  <r>
    <s v="TCP"/>
    <s v="C003520"/>
    <s v="TRANSWORLD SWEATERS LTD."/>
    <s v="Early"/>
    <x v="0"/>
    <x v="692"/>
    <n v="260000000000"/>
    <s v="EM040"/>
    <x v="50"/>
    <s v="EM040"/>
    <d v="2015-11-21T15:52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x v="36"/>
    <n v="151656585"/>
    <s v="Open"/>
    <s v="WC001"/>
    <x v="4"/>
    <n v="0"/>
    <n v="1516045658"/>
    <m/>
    <n v="2015"/>
    <n v="0"/>
    <x v="698"/>
    <n v="756"/>
    <n v="0"/>
    <n v="900"/>
    <n v="900"/>
    <x v="0"/>
    <n v="15"/>
    <n v="0"/>
    <n v="275"/>
    <n v="1523"/>
    <n v="651"/>
    <x v="17"/>
  </r>
  <r>
    <s v="H&amp;M"/>
    <s v="C002570"/>
    <s v="ROYAL EXPORTS"/>
    <s v="Late"/>
    <x v="1"/>
    <x v="1003"/>
    <n v="2600000000000"/>
    <s v="EM337"/>
    <x v="23"/>
    <s v="EM337"/>
    <d v="2015-11-21T12:5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x v="36"/>
    <n v="151662374"/>
    <s v="Open"/>
    <s v="WC005"/>
    <x v="3"/>
    <n v="0"/>
    <n v="1516045696"/>
    <m/>
    <n v="2015"/>
    <n v="0"/>
    <x v="945"/>
    <n v="744"/>
    <n v="0"/>
    <n v="363"/>
    <n v="363"/>
    <x v="0"/>
    <n v="0"/>
    <n v="0"/>
    <n v="4076"/>
    <n v="3668"/>
    <n v="363"/>
    <x v="0"/>
  </r>
  <r>
    <s v="H&amp;M"/>
    <s v="C002570"/>
    <s v="ROYAL EXPORTS"/>
    <s v="Late"/>
    <x v="1"/>
    <x v="1003"/>
    <n v="2600000000000"/>
    <s v="EM337"/>
    <x v="23"/>
    <s v="EM337"/>
    <d v="2015-11-21T12:54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x v="36"/>
    <n v="151662374"/>
    <s v="Open"/>
    <s v="WC005"/>
    <x v="3"/>
    <n v="0"/>
    <n v="1516045696"/>
    <m/>
    <n v="2015"/>
    <n v="0"/>
    <x v="2846"/>
    <n v="744"/>
    <n v="0"/>
    <n v="401"/>
    <n v="401"/>
    <x v="0"/>
    <n v="0"/>
    <n v="0"/>
    <n v="4076"/>
    <n v="3668"/>
    <n v="401"/>
    <x v="0"/>
  </r>
  <r>
    <s v="H&amp;M"/>
    <s v="C002570"/>
    <s v="ROYAL EXPORTS"/>
    <s v="Late"/>
    <x v="1"/>
    <x v="1003"/>
    <n v="2600000000000"/>
    <s v="EM337"/>
    <x v="23"/>
    <s v="EM337"/>
    <d v="2015-11-21T13:02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x v="36"/>
    <n v="151662374"/>
    <s v="Open"/>
    <s v="WC005"/>
    <x v="3"/>
    <n v="217"/>
    <n v="1516045696"/>
    <m/>
    <n v="2015"/>
    <n v="0"/>
    <x v="251"/>
    <n v="744"/>
    <n v="0"/>
    <n v="400"/>
    <n v="400"/>
    <x v="0"/>
    <n v="0"/>
    <n v="0"/>
    <n v="4076"/>
    <n v="3668"/>
    <n v="617"/>
    <x v="0"/>
  </r>
  <r>
    <s v="H&amp;M"/>
    <s v="C002570"/>
    <s v="ROYAL EXPORTS"/>
    <s v="Late"/>
    <x v="1"/>
    <x v="1003"/>
    <n v="26000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x v="36"/>
    <n v="151662374"/>
    <s v="Open"/>
    <s v="WC005"/>
    <x v="3"/>
    <n v="0"/>
    <n v="1516045696"/>
    <m/>
    <n v="2015"/>
    <n v="0"/>
    <x v="1047"/>
    <n v="744"/>
    <n v="0"/>
    <n v="692"/>
    <n v="692"/>
    <x v="0"/>
    <n v="0"/>
    <n v="0"/>
    <n v="4076"/>
    <n v="3668"/>
    <n v="692"/>
    <x v="0"/>
  </r>
  <r>
    <s v="H&amp;M"/>
    <s v="C002570"/>
    <s v="ROYAL EXPORTS"/>
    <s v="Late"/>
    <x v="1"/>
    <x v="1003"/>
    <n v="2600000000000"/>
    <s v="EM337"/>
    <x v="23"/>
    <s v="EM337"/>
    <d v="2015-11-21T13:05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x v="36"/>
    <n v="151662374"/>
    <s v="Open"/>
    <s v="WC005"/>
    <x v="3"/>
    <n v="0"/>
    <n v="1516045696"/>
    <m/>
    <n v="2015"/>
    <n v="0"/>
    <x v="425"/>
    <n v="744"/>
    <n v="0"/>
    <n v="705"/>
    <n v="705"/>
    <x v="0"/>
    <n v="0"/>
    <n v="0"/>
    <n v="4076"/>
    <n v="3668"/>
    <n v="705"/>
    <x v="0"/>
  </r>
  <r>
    <s v="H&amp;M"/>
    <s v="C002570"/>
    <s v="ROYAL EXPORTS"/>
    <s v="Late"/>
    <x v="1"/>
    <x v="1003"/>
    <n v="2600000000000"/>
    <s v="EM337"/>
    <x v="23"/>
    <s v="EM337"/>
    <d v="2015-11-21T13:10:00"/>
    <x v="11"/>
    <d v="2015-11-21T12:38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x v="36"/>
    <n v="151662374"/>
    <s v="Open"/>
    <s v="WC005"/>
    <x v="3"/>
    <n v="0"/>
    <n v="1516045696"/>
    <m/>
    <n v="2015"/>
    <n v="0"/>
    <x v="686"/>
    <n v="744"/>
    <n v="0"/>
    <n v="840"/>
    <n v="840"/>
    <x v="0"/>
    <n v="0"/>
    <n v="0"/>
    <n v="4076"/>
    <n v="3668"/>
    <n v="840"/>
    <x v="0"/>
  </r>
  <r>
    <s v="H&amp;M"/>
    <s v="C002570"/>
    <s v="ROYAL EXPORTS"/>
    <s v="Late"/>
    <x v="1"/>
    <x v="1002"/>
    <n v="2600000000000"/>
    <s v="EM337"/>
    <x v="23"/>
    <s v="EM337"/>
    <d v="2015-11-21T14:59:00"/>
    <x v="11"/>
    <d v="2015-11-21T14:35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x v="36"/>
    <n v="151662374"/>
    <s v="Open"/>
    <s v="WC005"/>
    <x v="3"/>
    <n v="0"/>
    <n v="1516045696"/>
    <m/>
    <n v="2015"/>
    <n v="0"/>
    <x v="2095"/>
    <n v="744"/>
    <n v="0"/>
    <n v="217"/>
    <n v="617"/>
    <x v="0"/>
    <n v="0"/>
    <n v="0"/>
    <n v="4076"/>
    <n v="3668"/>
    <n v="617"/>
    <x v="5"/>
  </r>
  <r>
    <s v="H&amp;M"/>
    <s v="C002570"/>
    <s v="ROYAL EXPORTS"/>
    <s v="Late"/>
    <x v="1"/>
    <x v="1002"/>
    <n v="2600000000000"/>
    <s v="EM295"/>
    <x v="109"/>
    <s v="EM295"/>
    <d v="2015-11-21T15:17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x v="36"/>
    <n v="151662371"/>
    <s v="Open"/>
    <s v="WC005"/>
    <x v="3"/>
    <n v="0"/>
    <n v="1516045611"/>
    <m/>
    <n v="2015"/>
    <n v="0"/>
    <x v="749"/>
    <n v="744"/>
    <n v="0"/>
    <n v="1080"/>
    <n v="1080"/>
    <x v="0"/>
    <n v="0"/>
    <n v="0"/>
    <n v="16376"/>
    <n v="14738"/>
    <n v="1080"/>
    <x v="5"/>
  </r>
  <r>
    <s v="H&amp;M"/>
    <s v="C002570"/>
    <s v="ROYAL EXPORTS"/>
    <s v="Late"/>
    <x v="1"/>
    <x v="1002"/>
    <n v="2600000000000"/>
    <s v="EM295"/>
    <x v="109"/>
    <s v="EM295"/>
    <d v="2015-11-21T15:24:00"/>
    <x v="11"/>
    <d v="2015-11-21T14:35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x v="36"/>
    <n v="151662371"/>
    <s v="Open"/>
    <s v="WC005"/>
    <x v="3"/>
    <n v="0"/>
    <n v="1516045611"/>
    <m/>
    <n v="2015"/>
    <n v="0"/>
    <x v="694"/>
    <n v="744"/>
    <n v="0"/>
    <n v="1265"/>
    <n v="1265"/>
    <x v="0"/>
    <n v="0"/>
    <n v="0"/>
    <n v="16376"/>
    <n v="14738"/>
    <n v="1265"/>
    <x v="5"/>
  </r>
  <r>
    <s v="H&amp;M"/>
    <s v="C003019"/>
    <s v="SHIVALIK PRINTS LTD."/>
    <s v="Late"/>
    <x v="0"/>
    <x v="1004"/>
    <n v="26000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not  present"/>
    <x v="57"/>
    <s v="not present"/>
    <s v="OP002"/>
    <x v="0"/>
    <n v="4"/>
    <n v="1516045704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x v="36"/>
    <n v="151662372"/>
    <s v="Open"/>
    <s v="WC002"/>
    <x v="0"/>
    <n v="0"/>
    <n v="1516045704"/>
    <m/>
    <n v="2015"/>
    <n v="300"/>
    <x v="474"/>
    <n v="1403"/>
    <n v="0"/>
    <n v="1110"/>
    <n v="1410"/>
    <x v="3"/>
    <n v="0"/>
    <n v="0"/>
    <n v="8350"/>
    <n v="10020"/>
    <n v="3046"/>
    <x v="14"/>
  </r>
  <r>
    <s v="H&amp;M"/>
    <s v="C003019"/>
    <s v="SHIVALIK PRINTS LTD."/>
    <s v="Late"/>
    <x v="0"/>
    <x v="1004"/>
    <n v="26000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not  present"/>
    <x v="57"/>
    <s v="not present"/>
    <s v="OP002"/>
    <x v="0"/>
    <n v="4"/>
    <n v="1516045704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x v="36"/>
    <n v="151662372"/>
    <s v="Open"/>
    <s v="WC002"/>
    <x v="0"/>
    <n v="0"/>
    <n v="1516045704"/>
    <m/>
    <n v="2015"/>
    <n v="0"/>
    <x v="1009"/>
    <n v="1403"/>
    <n v="0"/>
    <n v="2867"/>
    <n v="2867"/>
    <x v="0"/>
    <n v="0"/>
    <n v="0"/>
    <n v="8350"/>
    <n v="10020"/>
    <n v="3088"/>
    <x v="14"/>
  </r>
  <r>
    <s v="H&amp;M"/>
    <s v="C003019"/>
    <s v="SHIVALIK PRINTS LTD."/>
    <s v="Late"/>
    <x v="0"/>
    <x v="1004"/>
    <n v="26000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not  present"/>
    <x v="57"/>
    <s v="not present"/>
    <s v="OP002"/>
    <x v="0"/>
    <n v="4"/>
    <n v="1516045704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x v="36"/>
    <n v="151662372"/>
    <s v="Open"/>
    <s v="WC002"/>
    <x v="0"/>
    <n v="0"/>
    <n v="1516045704"/>
    <m/>
    <n v="2015"/>
    <n v="0"/>
    <x v="2847"/>
    <n v="1403"/>
    <n v="0"/>
    <n v="1403"/>
    <n v="1403"/>
    <x v="0"/>
    <n v="0"/>
    <n v="0"/>
    <n v="8350"/>
    <n v="10020"/>
    <n v="988"/>
    <x v="14"/>
  </r>
  <r>
    <s v="H&amp;M"/>
    <s v="C003019"/>
    <s v="SHIVALIK PRINTS LTD."/>
    <s v="Late"/>
    <x v="0"/>
    <x v="1004"/>
    <n v="2600000000000"/>
    <s v="EM144"/>
    <x v="0"/>
    <s v="EM144"/>
    <d v="2015-11-21T13:50:00"/>
    <x v="11"/>
    <d v="2015-11-21T13:50:00"/>
    <s v="Printed Labels"/>
    <b v="0"/>
    <b v="0"/>
    <s v="PL-HM-LOGG22072-CA"/>
    <s v="PRINTED FABRIC SIZE LABEL LOGG 22072 BOY AND BABY BOY SHORT US AND CANADA"/>
    <s v="C034"/>
    <s v="MC098"/>
    <s v="not  present"/>
    <x v="57"/>
    <s v="not present"/>
    <s v="OP002"/>
    <x v="0"/>
    <n v="4"/>
    <n v="1516045704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x v="36"/>
    <n v="151662372"/>
    <s v="Open"/>
    <s v="WC002"/>
    <x v="0"/>
    <n v="0"/>
    <n v="1516045704"/>
    <m/>
    <n v="2015"/>
    <n v="0"/>
    <x v="2848"/>
    <n v="1403"/>
    <n v="0"/>
    <n v="2851"/>
    <n v="2851"/>
    <x v="0"/>
    <n v="0"/>
    <n v="0"/>
    <n v="8350"/>
    <n v="10020"/>
    <n v="2298"/>
    <x v="14"/>
  </r>
  <r>
    <s v="NA"/>
    <s v="C003656"/>
    <s v="ARYAN CLOTHING COMPANY"/>
    <s v="Early"/>
    <x v="1"/>
    <x v="721"/>
    <n v="260000000000"/>
    <s v="EM279"/>
    <x v="19"/>
    <s v="EM279"/>
    <d v="2015-11-21T15:02:00"/>
    <x v="11"/>
    <d v="2015-11-21T14:33:00"/>
    <s v="Woven Labels"/>
    <b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x v="36"/>
    <n v="151656572"/>
    <s v="Open"/>
    <s v="WC008"/>
    <x v="5"/>
    <n v="0"/>
    <n v="1516045422"/>
    <m/>
    <n v="2015"/>
    <n v="0"/>
    <x v="890"/>
    <n v="1403"/>
    <n v="0"/>
    <n v="7500"/>
    <n v="7500"/>
    <x v="0"/>
    <n v="0"/>
    <n v="0"/>
    <n v="5000"/>
    <n v="4000"/>
    <n v="6000"/>
    <x v="5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x v="36"/>
    <n v="151662377"/>
    <s v="Open"/>
    <s v="WC005"/>
    <x v="3"/>
    <n v="0"/>
    <n v="1516045585"/>
    <m/>
    <n v="2015"/>
    <n v="0"/>
    <x v="2849"/>
    <n v="744"/>
    <n v="0"/>
    <n v="761"/>
    <n v="761"/>
    <x v="0"/>
    <n v="0"/>
    <n v="0"/>
    <n v="9057"/>
    <n v="8151"/>
    <n v="761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x v="36"/>
    <n v="151662377"/>
    <s v="Open"/>
    <s v="WC005"/>
    <x v="3"/>
    <n v="0"/>
    <n v="1516045585"/>
    <m/>
    <n v="2015"/>
    <n v="0"/>
    <x v="2850"/>
    <n v="744"/>
    <n v="0"/>
    <n v="1196"/>
    <n v="1196"/>
    <x v="0"/>
    <n v="0"/>
    <n v="0"/>
    <n v="9057"/>
    <n v="8151"/>
    <n v="1196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x v="36"/>
    <n v="151662377"/>
    <s v="Open"/>
    <s v="WC005"/>
    <x v="3"/>
    <n v="0"/>
    <n v="1516045585"/>
    <m/>
    <n v="2015"/>
    <n v="0"/>
    <x v="2851"/>
    <n v="744"/>
    <n v="0"/>
    <n v="1771"/>
    <n v="1771"/>
    <x v="0"/>
    <n v="0"/>
    <n v="0"/>
    <n v="9057"/>
    <n v="8151"/>
    <n v="1771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x v="36"/>
    <n v="151662377"/>
    <s v="Open"/>
    <s v="WC005"/>
    <x v="3"/>
    <n v="0"/>
    <n v="1516045585"/>
    <m/>
    <n v="2015"/>
    <n v="0"/>
    <x v="1074"/>
    <n v="744"/>
    <n v="0"/>
    <n v="1354"/>
    <n v="1354"/>
    <x v="0"/>
    <n v="0"/>
    <n v="0"/>
    <n v="9057"/>
    <n v="8151"/>
    <n v="1354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x v="36"/>
    <n v="151662377"/>
    <s v="Open"/>
    <s v="WC005"/>
    <x v="3"/>
    <n v="0"/>
    <n v="1516045585"/>
    <m/>
    <n v="2015"/>
    <n v="0"/>
    <x v="2852"/>
    <n v="744"/>
    <n v="0"/>
    <n v="2188"/>
    <n v="2188"/>
    <x v="0"/>
    <n v="0"/>
    <n v="0"/>
    <n v="9057"/>
    <n v="8151"/>
    <n v="2188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x v="36"/>
    <n v="151662377"/>
    <s v="Open"/>
    <s v="WC005"/>
    <x v="3"/>
    <n v="0"/>
    <n v="1516045585"/>
    <m/>
    <n v="2015"/>
    <n v="0"/>
    <x v="2853"/>
    <n v="744"/>
    <n v="0"/>
    <n v="1088"/>
    <n v="1088"/>
    <x v="0"/>
    <n v="0"/>
    <n v="0"/>
    <n v="9057"/>
    <n v="8151"/>
    <n v="1088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x v="36"/>
    <n v="151662377"/>
    <s v="Open"/>
    <s v="WC005"/>
    <x v="3"/>
    <n v="0"/>
    <n v="1516045585"/>
    <m/>
    <n v="2015"/>
    <n v="0"/>
    <x v="2854"/>
    <n v="744"/>
    <n v="0"/>
    <n v="589"/>
    <n v="589"/>
    <x v="0"/>
    <n v="0"/>
    <n v="0"/>
    <n v="9057"/>
    <n v="8151"/>
    <n v="589"/>
    <x v="12"/>
  </r>
  <r>
    <s v="H&amp;M"/>
    <s v="C002546"/>
    <s v="INDIAN DESIGN EXPORT PVT. LTD."/>
    <s v="Late"/>
    <x v="1"/>
    <x v="740"/>
    <n v="2600000000000"/>
    <s v="EM337"/>
    <x v="23"/>
    <s v="EM337"/>
    <d v="2015-11-21T00:16:00"/>
    <x v="11"/>
    <d v="2015-11-21T00:07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x v="36"/>
    <n v="151662377"/>
    <s v="Open"/>
    <s v="WC005"/>
    <x v="3"/>
    <n v="0"/>
    <n v="1516045585"/>
    <m/>
    <n v="2015"/>
    <n v="0"/>
    <x v="2855"/>
    <n v="744"/>
    <n v="0"/>
    <n v="653"/>
    <n v="653"/>
    <x v="0"/>
    <n v="0"/>
    <n v="0"/>
    <n v="9057"/>
    <n v="8151"/>
    <n v="653"/>
    <x v="12"/>
  </r>
  <r>
    <s v="TCP"/>
    <s v="C003520"/>
    <s v="TRANSWORLD SWEATERS LTD."/>
    <s v="Early"/>
    <x v="0"/>
    <x v="692"/>
    <n v="26000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x v="36"/>
    <n v="151656586"/>
    <s v="Open"/>
    <s v="WC001"/>
    <x v="4"/>
    <n v="0"/>
    <n v="1516045659"/>
    <m/>
    <n v="2015"/>
    <n v="0"/>
    <x v="827"/>
    <n v="756"/>
    <n v="0"/>
    <n v="450"/>
    <n v="450"/>
    <x v="0"/>
    <n v="8"/>
    <n v="0"/>
    <n v="233"/>
    <n v="1291"/>
    <n v="441"/>
    <x v="17"/>
  </r>
  <r>
    <s v="TCP"/>
    <s v="C003520"/>
    <s v="TRANSWORLD SWEATERS LTD."/>
    <s v="Early"/>
    <x v="0"/>
    <x v="692"/>
    <n v="260000000000"/>
    <s v="EM040"/>
    <x v="50"/>
    <s v="EM040"/>
    <d v="2015-11-21T15:51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x v="36"/>
    <n v="151656586"/>
    <s v="Open"/>
    <s v="WC001"/>
    <x v="4"/>
    <n v="12"/>
    <n v="1516045659"/>
    <m/>
    <n v="2015"/>
    <n v="0"/>
    <x v="827"/>
    <n v="756"/>
    <n v="0"/>
    <n v="450"/>
    <n v="450"/>
    <x v="0"/>
    <n v="8"/>
    <n v="0"/>
    <n v="233"/>
    <n v="1291"/>
    <n v="462"/>
    <x v="17"/>
  </r>
  <r>
    <s v="NA"/>
    <s v="C001109"/>
    <s v="MARI CREATIONS PVT.LTD."/>
    <s v="Early"/>
    <x v="0"/>
    <x v="1001"/>
    <n v="260000000000"/>
    <s v="EM009"/>
    <x v="29"/>
    <s v="EM009"/>
    <d v="2015-11-21T01:51:00"/>
    <x v="11"/>
    <d v="2015-11-21T01:51:00"/>
    <s v="Woven Labels"/>
    <b v="0"/>
    <b v="0"/>
    <s v="PW-NAB-F18588"/>
    <s v="WOVEN FABRIC ZEBRA BADGE F18588 NOC 1"/>
    <s v="6"/>
    <s v="MC006"/>
    <s v="MC001"/>
    <x v="8"/>
    <s v="1"/>
    <s v="OP001"/>
    <x v="4"/>
    <n v="630"/>
    <n v="1516045596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x v="36"/>
    <n v="151656537"/>
    <s v="Open"/>
    <s v="WC001"/>
    <x v="4"/>
    <n v="0"/>
    <n v="1516045596"/>
    <m/>
    <n v="2015"/>
    <n v="0"/>
    <x v="294"/>
    <n v="756"/>
    <n v="0"/>
    <n v="1225"/>
    <n v="1225"/>
    <x v="0"/>
    <n v="35"/>
    <n v="0"/>
    <n v="1463"/>
    <n v="3950"/>
    <n v="1010"/>
    <x v="22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x v="36"/>
    <n v="151656590"/>
    <s v="Open"/>
    <s v="WC001"/>
    <x v="4"/>
    <n v="0"/>
    <n v="1516045660"/>
    <m/>
    <n v="2015"/>
    <n v="0"/>
    <x v="433"/>
    <n v="756"/>
    <n v="0"/>
    <n v="800"/>
    <n v="800"/>
    <x v="0"/>
    <n v="14"/>
    <n v="0"/>
    <n v="236"/>
    <n v="1307"/>
    <n v="798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x v="36"/>
    <n v="151656590"/>
    <s v="Open"/>
    <s v="WC001"/>
    <x v="4"/>
    <n v="62"/>
    <n v="1516045660"/>
    <m/>
    <n v="2015"/>
    <n v="0"/>
    <x v="251"/>
    <n v="756"/>
    <n v="0"/>
    <n v="400"/>
    <n v="400"/>
    <x v="0"/>
    <n v="7"/>
    <n v="0"/>
    <n v="236"/>
    <n v="1307"/>
    <n v="462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x v="36"/>
    <n v="151656590"/>
    <s v="Open"/>
    <s v="WC001"/>
    <x v="4"/>
    <n v="62"/>
    <n v="1516045660"/>
    <m/>
    <n v="2015"/>
    <n v="0"/>
    <x v="251"/>
    <n v="756"/>
    <n v="0"/>
    <n v="400"/>
    <n v="400"/>
    <x v="0"/>
    <n v="7"/>
    <n v="0"/>
    <n v="236"/>
    <n v="1307"/>
    <n v="462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x v="36"/>
    <n v="151656590"/>
    <s v="Open"/>
    <s v="WC001"/>
    <x v="4"/>
    <n v="83"/>
    <n v="1516045660"/>
    <m/>
    <n v="2015"/>
    <n v="0"/>
    <x v="251"/>
    <n v="756"/>
    <n v="0"/>
    <n v="400"/>
    <n v="400"/>
    <x v="0"/>
    <n v="7"/>
    <n v="0"/>
    <n v="236"/>
    <n v="1307"/>
    <n v="483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x v="36"/>
    <n v="151656590"/>
    <s v="Open"/>
    <s v="WC001"/>
    <x v="4"/>
    <n v="83"/>
    <n v="1516045660"/>
    <m/>
    <n v="2015"/>
    <n v="0"/>
    <x v="251"/>
    <n v="756"/>
    <n v="0"/>
    <n v="400"/>
    <n v="400"/>
    <x v="0"/>
    <n v="7"/>
    <n v="0"/>
    <n v="236"/>
    <n v="1307"/>
    <n v="483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x v="36"/>
    <n v="151656590"/>
    <s v="Open"/>
    <s v="WC001"/>
    <x v="4"/>
    <n v="0"/>
    <n v="1516045660"/>
    <m/>
    <n v="2015"/>
    <n v="0"/>
    <x v="433"/>
    <n v="756"/>
    <n v="0"/>
    <n v="800"/>
    <n v="800"/>
    <x v="0"/>
    <n v="14"/>
    <n v="0"/>
    <n v="236"/>
    <n v="1307"/>
    <n v="777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x v="36"/>
    <n v="151656590"/>
    <s v="Open"/>
    <s v="WC001"/>
    <x v="4"/>
    <n v="0"/>
    <n v="1516045660"/>
    <m/>
    <n v="2015"/>
    <n v="0"/>
    <x v="433"/>
    <n v="756"/>
    <n v="0"/>
    <n v="800"/>
    <n v="800"/>
    <x v="0"/>
    <n v="14"/>
    <n v="0"/>
    <n v="236"/>
    <n v="1307"/>
    <n v="756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x v="36"/>
    <n v="151656590"/>
    <s v="Open"/>
    <s v="WC001"/>
    <x v="4"/>
    <n v="0"/>
    <n v="1516045660"/>
    <m/>
    <n v="2015"/>
    <n v="0"/>
    <x v="433"/>
    <n v="756"/>
    <n v="0"/>
    <n v="800"/>
    <n v="800"/>
    <x v="0"/>
    <n v="14"/>
    <n v="0"/>
    <n v="236"/>
    <n v="1307"/>
    <n v="735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x v="36"/>
    <n v="151656583"/>
    <s v="Open"/>
    <s v="WC001"/>
    <x v="4"/>
    <n v="0"/>
    <n v="1516045651"/>
    <m/>
    <n v="2015"/>
    <n v="0"/>
    <x v="221"/>
    <n v="756"/>
    <n v="0"/>
    <n v="1200"/>
    <n v="1200"/>
    <x v="0"/>
    <n v="20"/>
    <n v="0"/>
    <n v="327"/>
    <n v="1811"/>
    <n v="954"/>
    <x v="17"/>
  </r>
  <r>
    <s v="TCP"/>
    <s v="C003520"/>
    <s v="TRANSWORLD SWEATERS LTD."/>
    <s v="Early"/>
    <x v="0"/>
    <x v="692"/>
    <n v="260000000000"/>
    <s v="EM040"/>
    <x v="50"/>
    <s v="EM040"/>
    <d v="2015-11-21T15:53:00"/>
    <x v="11"/>
    <d v="2015-11-21T15:40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x v="36"/>
    <n v="151656583"/>
    <s v="Open"/>
    <s v="WC001"/>
    <x v="4"/>
    <n v="0"/>
    <n v="1516045651"/>
    <m/>
    <n v="2015"/>
    <n v="0"/>
    <x v="221"/>
    <n v="756"/>
    <n v="0"/>
    <n v="1200"/>
    <n v="1200"/>
    <x v="0"/>
    <n v="20"/>
    <n v="0"/>
    <n v="327"/>
    <n v="1811"/>
    <n v="1170"/>
    <x v="17"/>
  </r>
  <r>
    <s v="TCP"/>
    <s v="C003520"/>
    <s v="TRANSWORLD SWEATERS LTD."/>
    <s v="Early"/>
    <x v="0"/>
    <x v="1005"/>
    <n v="26000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x v="36"/>
    <n v="151656591"/>
    <s v="Open"/>
    <s v="WC001"/>
    <x v="4"/>
    <n v="0"/>
    <n v="1516045661"/>
    <m/>
    <n v="2015"/>
    <n v="0"/>
    <x v="698"/>
    <n v="756"/>
    <n v="0"/>
    <n v="900"/>
    <n v="900"/>
    <x v="0"/>
    <n v="15"/>
    <n v="0"/>
    <n v="315"/>
    <n v="1745"/>
    <n v="864"/>
    <x v="4"/>
  </r>
  <r>
    <s v="TCP"/>
    <s v="C003520"/>
    <s v="TRANSWORLD SWEATERS LTD."/>
    <s v="Early"/>
    <x v="0"/>
    <x v="1005"/>
    <n v="260000000000"/>
    <s v="EM040"/>
    <x v="50"/>
    <s v="EM040"/>
    <d v="2015-11-21T21:44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x v="36"/>
    <n v="151656591"/>
    <s v="Open"/>
    <s v="WC001"/>
    <x v="4"/>
    <n v="0"/>
    <n v="1516045661"/>
    <m/>
    <n v="2015"/>
    <n v="0"/>
    <x v="698"/>
    <n v="756"/>
    <n v="0"/>
    <n v="900"/>
    <n v="900"/>
    <x v="0"/>
    <n v="15"/>
    <n v="0"/>
    <n v="315"/>
    <n v="1745"/>
    <n v="609"/>
    <x v="4"/>
  </r>
  <r>
    <s v="TCP"/>
    <s v="C003520"/>
    <s v="TRANSWORLD SWEATERS LTD."/>
    <s v="Early"/>
    <x v="0"/>
    <x v="1005"/>
    <n v="26000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x v="36"/>
    <n v="151656591"/>
    <s v="Open"/>
    <s v="WC001"/>
    <x v="4"/>
    <n v="0"/>
    <n v="1516045661"/>
    <m/>
    <n v="2015"/>
    <n v="0"/>
    <x v="433"/>
    <n v="756"/>
    <n v="0"/>
    <n v="800"/>
    <n v="800"/>
    <x v="0"/>
    <n v="14"/>
    <n v="0"/>
    <n v="315"/>
    <n v="1745"/>
    <n v="714"/>
    <x v="4"/>
  </r>
  <r>
    <s v="TCP"/>
    <s v="C003520"/>
    <s v="TRANSWORLD SWEATERS LTD."/>
    <s v="Early"/>
    <x v="0"/>
    <x v="1005"/>
    <n v="26000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x v="36"/>
    <n v="151656591"/>
    <s v="Open"/>
    <s v="WC001"/>
    <x v="4"/>
    <n v="19"/>
    <n v="1516045661"/>
    <m/>
    <n v="2015"/>
    <n v="0"/>
    <x v="433"/>
    <n v="756"/>
    <n v="0"/>
    <n v="800"/>
    <n v="800"/>
    <x v="0"/>
    <n v="14"/>
    <n v="0"/>
    <n v="315"/>
    <n v="1745"/>
    <n v="819"/>
    <x v="4"/>
  </r>
  <r>
    <s v="TCP"/>
    <s v="C003520"/>
    <s v="TRANSWORLD SWEATERS LTD."/>
    <s v="Early"/>
    <x v="0"/>
    <x v="1005"/>
    <n v="26000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x v="36"/>
    <n v="151656591"/>
    <s v="Open"/>
    <s v="WC001"/>
    <x v="4"/>
    <n v="0"/>
    <n v="1516045661"/>
    <m/>
    <n v="2015"/>
    <n v="0"/>
    <x v="433"/>
    <n v="756"/>
    <n v="0"/>
    <n v="800"/>
    <n v="800"/>
    <x v="0"/>
    <n v="14"/>
    <n v="0"/>
    <n v="315"/>
    <n v="1745"/>
    <n v="714"/>
    <x v="4"/>
  </r>
  <r>
    <s v="TCP"/>
    <s v="C003520"/>
    <s v="TRANSWORLD SWEATERS LTD."/>
    <s v="Early"/>
    <x v="0"/>
    <x v="1005"/>
    <n v="26000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x v="36"/>
    <n v="151656591"/>
    <s v="Open"/>
    <s v="WC001"/>
    <x v="4"/>
    <n v="46"/>
    <n v="1516045661"/>
    <m/>
    <n v="2015"/>
    <n v="0"/>
    <x v="433"/>
    <n v="756"/>
    <n v="0"/>
    <n v="800"/>
    <n v="800"/>
    <x v="0"/>
    <n v="14"/>
    <n v="0"/>
    <n v="315"/>
    <n v="1745"/>
    <n v="846"/>
    <x v="4"/>
  </r>
  <r>
    <s v="TCP"/>
    <s v="C003520"/>
    <s v="TRANSWORLD SWEATERS LTD."/>
    <s v="Early"/>
    <x v="0"/>
    <x v="1005"/>
    <n v="26000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x v="36"/>
    <n v="151656591"/>
    <s v="Open"/>
    <s v="WC001"/>
    <x v="4"/>
    <n v="0"/>
    <n v="1516045661"/>
    <m/>
    <n v="2015"/>
    <n v="0"/>
    <x v="433"/>
    <n v="756"/>
    <n v="0"/>
    <n v="800"/>
    <n v="800"/>
    <x v="0"/>
    <n v="14"/>
    <n v="0"/>
    <n v="315"/>
    <n v="1745"/>
    <n v="756"/>
    <x v="4"/>
  </r>
  <r>
    <s v="TCP"/>
    <s v="C003520"/>
    <s v="TRANSWORLD SWEATERS LTD."/>
    <s v="Early"/>
    <x v="0"/>
    <x v="1005"/>
    <n v="260000000000"/>
    <s v="EM040"/>
    <x v="50"/>
    <s v="EM040"/>
    <d v="2015-11-21T21:45:00"/>
    <x v="11"/>
    <d v="2015-11-21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x v="36"/>
    <n v="151656591"/>
    <s v="Open"/>
    <s v="WC001"/>
    <x v="4"/>
    <n v="0"/>
    <n v="1516045661"/>
    <m/>
    <n v="2015"/>
    <n v="0"/>
    <x v="433"/>
    <n v="756"/>
    <n v="0"/>
    <n v="800"/>
    <n v="800"/>
    <x v="0"/>
    <n v="14"/>
    <n v="0"/>
    <n v="315"/>
    <n v="1745"/>
    <n v="756"/>
    <x v="4"/>
  </r>
  <r>
    <s v="NA"/>
    <s v="C001333"/>
    <s v="BM INTERNATIONAL LTD. "/>
    <s v="Late"/>
    <x v="0"/>
    <x v="695"/>
    <n v="260000000000"/>
    <s v="EM009"/>
    <x v="29"/>
    <s v="EM009"/>
    <d v="2015-11-21T10:08:00"/>
    <x v="11"/>
    <d v="2015-11-21T09:51:00"/>
    <s v="Woven Labels"/>
    <b v="0"/>
    <b v="0"/>
    <s v="PW-NAB-F4262"/>
    <s v="WOVEN FABRIC BADGE BODY CARE F4262 NOC 1"/>
    <s v="6"/>
    <s v="MC006"/>
    <s v="MC001"/>
    <x v="8"/>
    <s v="1"/>
    <s v="OP001"/>
    <x v="4"/>
    <n v="630"/>
    <n v="1516045577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01-12T00:00:00"/>
    <n v="1.5"/>
    <d v="2015-11-30T00:00:00"/>
    <n v="4"/>
    <n v="6"/>
    <s v="Process"/>
    <s v="BADGE"/>
    <x v="36"/>
    <n v="151656539"/>
    <s v="Open"/>
    <s v="WC001"/>
    <x v="4"/>
    <n v="0"/>
    <n v="1516045577"/>
    <m/>
    <n v="2015"/>
    <n v="0"/>
    <x v="2141"/>
    <n v="756"/>
    <n v="0"/>
    <n v="5280"/>
    <n v="5280"/>
    <x v="0"/>
    <n v="176"/>
    <n v="0"/>
    <n v="6336"/>
    <n v="19008"/>
    <n v="5260"/>
    <x v="11"/>
  </r>
  <r>
    <s v="NA"/>
    <s v="C003656"/>
    <s v="ARYAN CLOTHING COMPANY"/>
    <s v="Late"/>
    <x v="1"/>
    <x v="721"/>
    <n v="260000000000"/>
    <s v="EM279"/>
    <x v="19"/>
    <s v="EM279"/>
    <d v="2015-11-21T15:02:00"/>
    <x v="11"/>
    <d v="2015-11-21T14:33:00"/>
    <s v="Woven Labels"/>
    <b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02-12T00:00:00"/>
    <n v="0.4"/>
    <d v="2015-11-30T00:00:00"/>
    <n v="5"/>
    <n v="16"/>
    <s v="CUTFOLD"/>
    <s v="STRECH LINEN RAGE"/>
    <x v="36"/>
    <n v="151656570"/>
    <s v="Open"/>
    <s v="WC008"/>
    <x v="5"/>
    <n v="0"/>
    <n v="1516045419"/>
    <m/>
    <n v="2015"/>
    <n v="0"/>
    <x v="715"/>
    <n v="1403"/>
    <n v="0"/>
    <n v="6250"/>
    <n v="6250"/>
    <x v="0"/>
    <n v="0"/>
    <n v="0"/>
    <n v="5000"/>
    <n v="4000"/>
    <n v="6000"/>
    <x v="5"/>
  </r>
  <r>
    <s v="NA"/>
    <s v="C003656"/>
    <s v="ARYAN CLOTHING COMPANY"/>
    <s v="Late"/>
    <x v="1"/>
    <x v="709"/>
    <n v="260000000000"/>
    <s v="EM279"/>
    <x v="19"/>
    <s v="EM279"/>
    <d v="2015-11-21T15:39:00"/>
    <x v="11"/>
    <d v="2015-11-21T15:35:00"/>
    <s v="Woven Labels"/>
    <b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04-12T00:00:00"/>
    <n v="0.35"/>
    <d v="2015-11-30T00:00:00"/>
    <n v="5"/>
    <n v="16"/>
    <s v="CUTFOLD"/>
    <s v="YC LOGO LABEL"/>
    <x v="36"/>
    <n v="151656604"/>
    <s v="Open"/>
    <s v="WC008"/>
    <x v="5"/>
    <n v="0"/>
    <n v="1516045433"/>
    <m/>
    <n v="2015"/>
    <n v="0"/>
    <x v="1087"/>
    <n v="1403"/>
    <n v="0"/>
    <n v="6030"/>
    <n v="6030"/>
    <x v="0"/>
    <n v="0"/>
    <n v="0"/>
    <n v="5000"/>
    <n v="3500"/>
    <n v="6000"/>
    <x v="17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04"/>
    <x v="36"/>
    <n v="151656593"/>
    <s v="Open"/>
    <s v="WC001"/>
    <x v="4"/>
    <n v="0"/>
    <n v="1516045570"/>
    <m/>
    <n v="2015"/>
    <n v="0"/>
    <x v="1620"/>
    <n v="756"/>
    <n v="0"/>
    <n v="12480"/>
    <n v="12480"/>
    <x v="0"/>
    <n v="104"/>
    <n v="0"/>
    <n v="188138"/>
    <n v="148629"/>
    <n v="8448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10"/>
    <x v="36"/>
    <n v="151656593"/>
    <s v="Open"/>
    <s v="WC001"/>
    <x v="4"/>
    <n v="0"/>
    <n v="1516045570"/>
    <m/>
    <n v="2015"/>
    <n v="0"/>
    <x v="547"/>
    <n v="756"/>
    <n v="0"/>
    <n v="3120"/>
    <n v="3120"/>
    <x v="0"/>
    <n v="26"/>
    <n v="0"/>
    <n v="188138"/>
    <n v="148629"/>
    <n v="2368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10/116"/>
    <x v="36"/>
    <n v="151656593"/>
    <s v="Open"/>
    <s v="WC001"/>
    <x v="4"/>
    <n v="0"/>
    <n v="1516045570"/>
    <m/>
    <n v="2015"/>
    <n v="0"/>
    <x v="398"/>
    <n v="756"/>
    <n v="0"/>
    <n v="9360"/>
    <n v="9360"/>
    <x v="0"/>
    <n v="78"/>
    <n v="0"/>
    <n v="188138"/>
    <n v="148629"/>
    <n v="6928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16"/>
    <x v="36"/>
    <n v="151656593"/>
    <s v="Open"/>
    <s v="WC001"/>
    <x v="4"/>
    <n v="0"/>
    <n v="1516045570"/>
    <m/>
    <n v="2015"/>
    <n v="0"/>
    <x v="547"/>
    <n v="756"/>
    <n v="0"/>
    <n v="3120"/>
    <n v="3120"/>
    <x v="0"/>
    <n v="26"/>
    <n v="0"/>
    <n v="188138"/>
    <n v="148629"/>
    <n v="2368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22"/>
    <x v="36"/>
    <n v="151656593"/>
    <s v="Open"/>
    <s v="WC001"/>
    <x v="4"/>
    <n v="0"/>
    <n v="1516045570"/>
    <m/>
    <n v="2015"/>
    <n v="0"/>
    <x v="547"/>
    <n v="756"/>
    <n v="0"/>
    <n v="3120"/>
    <n v="3120"/>
    <x v="0"/>
    <n v="26"/>
    <n v="0"/>
    <n v="188138"/>
    <n v="148629"/>
    <n v="2190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22/128"/>
    <x v="36"/>
    <n v="151656593"/>
    <s v="Open"/>
    <s v="WC001"/>
    <x v="4"/>
    <n v="0"/>
    <n v="1516045570"/>
    <m/>
    <n v="2015"/>
    <n v="0"/>
    <x v="398"/>
    <n v="756"/>
    <n v="0"/>
    <n v="9360"/>
    <n v="9360"/>
    <x v="0"/>
    <n v="78"/>
    <n v="0"/>
    <n v="188138"/>
    <n v="148629"/>
    <n v="6483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28"/>
    <x v="36"/>
    <n v="151656593"/>
    <s v="Open"/>
    <s v="WC001"/>
    <x v="4"/>
    <n v="0"/>
    <n v="1516045570"/>
    <m/>
    <n v="2015"/>
    <n v="0"/>
    <x v="547"/>
    <n v="756"/>
    <n v="0"/>
    <n v="3120"/>
    <n v="3120"/>
    <x v="0"/>
    <n v="26"/>
    <n v="0"/>
    <n v="188138"/>
    <n v="148629"/>
    <n v="2780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34"/>
    <x v="36"/>
    <n v="151656593"/>
    <s v="Open"/>
    <s v="WC001"/>
    <x v="4"/>
    <n v="0"/>
    <n v="1516045570"/>
    <m/>
    <n v="2015"/>
    <n v="0"/>
    <x v="547"/>
    <n v="756"/>
    <n v="0"/>
    <n v="3120"/>
    <n v="3120"/>
    <x v="0"/>
    <n v="26"/>
    <n v="0"/>
    <n v="188138"/>
    <n v="148629"/>
    <n v="2768"/>
    <x v="11"/>
  </r>
  <r>
    <s v="NA"/>
    <s v="C000594"/>
    <s v="B.K.FASHIONS"/>
    <s v="Late"/>
    <x v="0"/>
    <x v="695"/>
    <n v="260000000000"/>
    <s v="EM306"/>
    <x v="68"/>
    <s v="EM306"/>
    <d v="2015-11-21T09:53:00"/>
    <x v="11"/>
    <d v="2015-11-21T09:51:00"/>
    <s v="Woven Labels"/>
    <b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04-12T00:00:00"/>
    <n v="0.14000000000000001"/>
    <d v="2015-11-30T00:00:00"/>
    <n v="4"/>
    <n v="4"/>
    <s v="Process"/>
    <s v="134/140"/>
    <x v="36"/>
    <n v="151656593"/>
    <s v="Open"/>
    <s v="WC001"/>
    <x v="4"/>
    <n v="0"/>
    <n v="1516045570"/>
    <m/>
    <n v="2015"/>
    <n v="0"/>
    <x v="1620"/>
    <n v="756"/>
    <n v="0"/>
    <n v="12480"/>
    <n v="12480"/>
    <x v="0"/>
    <n v="104"/>
    <n v="0"/>
    <n v="188138"/>
    <n v="148629"/>
    <n v="11832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140"/>
    <x v="36"/>
    <n v="151656593"/>
    <s v="Open"/>
    <s v="WC001"/>
    <x v="4"/>
    <n v="0"/>
    <n v="1516045570"/>
    <m/>
    <n v="2015"/>
    <n v="0"/>
    <x v="168"/>
    <n v="756"/>
    <n v="0"/>
    <n v="2700"/>
    <n v="2700"/>
    <x v="0"/>
    <n v="27"/>
    <n v="0"/>
    <n v="188138"/>
    <n v="148629"/>
    <n v="2094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146/152"/>
    <x v="36"/>
    <n v="151656593"/>
    <s v="Open"/>
    <s v="WC001"/>
    <x v="4"/>
    <n v="0"/>
    <n v="1516045570"/>
    <m/>
    <n v="2015"/>
    <n v="0"/>
    <x v="301"/>
    <n v="756"/>
    <n v="0"/>
    <n v="10800"/>
    <n v="10800"/>
    <x v="0"/>
    <n v="108"/>
    <n v="0"/>
    <n v="188138"/>
    <n v="148629"/>
    <n v="8109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152"/>
    <x v="36"/>
    <n v="151656593"/>
    <s v="Open"/>
    <s v="WC001"/>
    <x v="4"/>
    <n v="0"/>
    <n v="1516045570"/>
    <m/>
    <n v="2015"/>
    <n v="0"/>
    <x v="168"/>
    <n v="756"/>
    <n v="0"/>
    <n v="2700"/>
    <n v="2700"/>
    <x v="0"/>
    <n v="27"/>
    <n v="0"/>
    <n v="188138"/>
    <n v="148629"/>
    <n v="1500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80"/>
    <x v="36"/>
    <n v="151656593"/>
    <s v="Open"/>
    <s v="WC001"/>
    <x v="4"/>
    <n v="0"/>
    <n v="1516045570"/>
    <m/>
    <n v="2015"/>
    <n v="0"/>
    <x v="476"/>
    <n v="756"/>
    <n v="0"/>
    <n v="5400"/>
    <n v="5400"/>
    <x v="0"/>
    <n v="54"/>
    <n v="0"/>
    <n v="188138"/>
    <n v="148629"/>
    <n v="2755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80/86"/>
    <x v="36"/>
    <n v="151656593"/>
    <s v="Open"/>
    <s v="WC001"/>
    <x v="4"/>
    <n v="0"/>
    <n v="1516045570"/>
    <m/>
    <n v="2015"/>
    <n v="0"/>
    <x v="476"/>
    <n v="756"/>
    <n v="0"/>
    <n v="5400"/>
    <n v="5400"/>
    <x v="0"/>
    <n v="54"/>
    <n v="0"/>
    <n v="188138"/>
    <n v="148629"/>
    <n v="4564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92"/>
    <x v="36"/>
    <n v="151656593"/>
    <s v="Open"/>
    <s v="WC001"/>
    <x v="4"/>
    <n v="0"/>
    <n v="1516045570"/>
    <m/>
    <n v="2015"/>
    <n v="0"/>
    <x v="575"/>
    <n v="756"/>
    <n v="0"/>
    <n v="8100"/>
    <n v="8100"/>
    <x v="0"/>
    <n v="81"/>
    <n v="0"/>
    <n v="188138"/>
    <n v="148629"/>
    <n v="4435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92/98"/>
    <x v="36"/>
    <n v="151656593"/>
    <s v="Open"/>
    <s v="WC001"/>
    <x v="4"/>
    <n v="0"/>
    <n v="1516045570"/>
    <m/>
    <n v="2015"/>
    <n v="0"/>
    <x v="575"/>
    <n v="756"/>
    <n v="0"/>
    <n v="8100"/>
    <n v="8100"/>
    <x v="0"/>
    <n v="81"/>
    <n v="0"/>
    <n v="188138"/>
    <n v="148629"/>
    <n v="5671"/>
    <x v="11"/>
  </r>
  <r>
    <s v="NA"/>
    <s v="C000594"/>
    <s v="B.K.FASHIONS"/>
    <s v="Late"/>
    <x v="0"/>
    <x v="695"/>
    <n v="260000000000"/>
    <s v="EM306"/>
    <x v="68"/>
    <s v="EM306"/>
    <d v="2015-11-21T09:55:00"/>
    <x v="11"/>
    <d v="2015-11-21T09:51:00"/>
    <s v="Woven Labels"/>
    <b v="0"/>
    <b v="0"/>
    <s v="WL-NAB-F12653"/>
    <s v="WOVEN FABRIC POMPDELUX  SIZE LABEL GIRLS F12653 NOC 1"/>
    <s v="6"/>
    <s v="MC006"/>
    <s v="MC001"/>
    <x v="8"/>
    <s v="1"/>
    <s v="OP001"/>
    <x v="4"/>
    <n v="0"/>
    <n v="1516045570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04-12T00:00:00"/>
    <n v="0.14000000000000001"/>
    <d v="2015-11-30T00:00:00"/>
    <n v="4"/>
    <n v="4"/>
    <s v="Process"/>
    <s v="98"/>
    <x v="36"/>
    <n v="151656593"/>
    <s v="Open"/>
    <s v="WC001"/>
    <x v="4"/>
    <n v="0"/>
    <n v="1516045570"/>
    <m/>
    <n v="2015"/>
    <n v="0"/>
    <x v="575"/>
    <n v="756"/>
    <n v="0"/>
    <n v="8100"/>
    <n v="8100"/>
    <x v="0"/>
    <n v="81"/>
    <n v="0"/>
    <n v="188138"/>
    <n v="148629"/>
    <n v="4136"/>
    <x v="11"/>
  </r>
  <r>
    <s v="BENETTON"/>
    <s v="C001627"/>
    <s v="SRI LAKSHMI CLOTHINGS"/>
    <s v="Early"/>
    <x v="1"/>
    <x v="726"/>
    <n v="2600000000000"/>
    <s v="EM337"/>
    <x v="23"/>
    <s v="EM337"/>
    <d v="2015-11-21T18:03:00"/>
    <x v="11"/>
    <d v="2015-11-21T18:01:00"/>
    <s v="Printed Labels"/>
    <b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x v="42"/>
    <n v="151662743"/>
    <s v="Open"/>
    <s v="WC005"/>
    <x v="3"/>
    <n v="0"/>
    <n v="1516045581"/>
    <m/>
    <n v="2015"/>
    <n v="0"/>
    <x v="2856"/>
    <n v="744"/>
    <n v="0"/>
    <n v="1852"/>
    <n v="1852"/>
    <x v="0"/>
    <n v="0"/>
    <n v="0"/>
    <n v="1610"/>
    <n v="1852"/>
    <n v="1852"/>
    <x v="3"/>
  </r>
  <r>
    <s v="H&amp;M"/>
    <s v="C000558"/>
    <s v="RAJ OVERSEAS"/>
    <s v="On Time"/>
    <x v="0"/>
    <x v="749"/>
    <n v="2600000000000"/>
    <s v="EM315"/>
    <x v="3"/>
    <s v="EM315"/>
    <d v="2015-11-21T06:18:00"/>
    <x v="11"/>
    <d v="2015-11-21T06:05:00"/>
    <s v="Printed Labels"/>
    <b v="0"/>
    <b v="0"/>
    <s v="PL-HM-HOME30K-OW-FLP"/>
    <s v="PRINTED FABRIC WASH CARE LABEL HOME 30000  WHITE OPTION A SATIN FLAP"/>
    <s v="CR001"/>
    <s v="MC027"/>
    <s v="not  present"/>
    <x v="1"/>
    <s v="not present"/>
    <s v="OP003"/>
    <x v="1"/>
    <n v="0"/>
    <n v="1516045862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s v="Open"/>
    <s v="WC003"/>
    <x v="1"/>
    <n v="540"/>
    <n v="1516045862"/>
    <m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0"/>
    <x v="749"/>
    <n v="2600000000000"/>
    <s v="EM004"/>
    <x v="4"/>
    <s v="EM004"/>
    <d v="2015-11-21T06:18:00"/>
    <x v="11"/>
    <d v="2015-11-21T06:05:00"/>
    <s v="Printed Labels"/>
    <b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s v="Open"/>
    <s v="WC004"/>
    <x v="2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0"/>
    <x v="749"/>
    <n v="2600000000000"/>
    <s v="EM315"/>
    <x v="3"/>
    <s v="EM315"/>
    <d v="2015-11-21T06:19:00"/>
    <x v="11"/>
    <d v="2015-11-21T06:05:00"/>
    <s v="Printed Labels"/>
    <b v="0"/>
    <b v="0"/>
    <s v="PL-HM-HOME30K-OW-BF3"/>
    <s v="PRINTED FABRIC WASH CARE LABEL HOME30000 WHITE OPTION A SATIN BOOK FOLD 3"/>
    <s v="CR001"/>
    <s v="MC027"/>
    <s v="not  present"/>
    <x v="1"/>
    <s v="not present"/>
    <s v="OP003"/>
    <x v="1"/>
    <n v="0"/>
    <n v="1516045862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s v="Open"/>
    <s v="WC003"/>
    <x v="1"/>
    <n v="370"/>
    <n v="1516045862"/>
    <m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1"/>
    <x v="749"/>
    <n v="2600000000000"/>
    <s v="EM265"/>
    <x v="6"/>
    <s v="EM265"/>
    <d v="2015-11-21T06:19:00"/>
    <x v="11"/>
    <d v="2015-11-21T06:05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s v="Open"/>
    <s v="WC004"/>
    <x v="2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1"/>
    <x v="749"/>
    <n v="2600000000000"/>
    <s v="EM264"/>
    <x v="6"/>
    <s v="EM264"/>
    <d v="2015-11-21T06:19:00"/>
    <x v="11"/>
    <d v="2015-11-21T06:05:00"/>
    <s v="Printed Labels"/>
    <b v="0"/>
    <b v="0"/>
    <s v="PL-HM-HOME30K-OW-BF2"/>
    <s v="PRINTED FABRIC WASH CARE LABEL HOME30000 WHITE OPTION A SATIN BOOK FOLD 2"/>
    <s v="CR001"/>
    <s v="MC027"/>
    <s v="not  present"/>
    <x v="1"/>
    <s v="not present"/>
    <s v="OP003"/>
    <x v="1"/>
    <n v="0"/>
    <n v="1516045862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x v="29"/>
    <n v="151662296"/>
    <s v="Open"/>
    <s v="WC003"/>
    <x v="1"/>
    <n v="500"/>
    <n v="1516045862"/>
    <m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1"/>
    <x v="749"/>
    <n v="2600000000000"/>
    <s v="EM265"/>
    <x v="6"/>
    <s v="EM265"/>
    <d v="2015-11-21T06:19:00"/>
    <x v="11"/>
    <d v="2015-11-21T06:05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x v="29"/>
    <n v="151662296"/>
    <s v="Open"/>
    <s v="WC004"/>
    <x v="2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0"/>
    <x v="749"/>
    <n v="2600000000000"/>
    <s v="EM315"/>
    <x v="3"/>
    <s v="EM315"/>
    <d v="2015-11-21T06:20:00"/>
    <x v="11"/>
    <d v="2015-11-21T06:05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5862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s v="Open"/>
    <s v="WC003"/>
    <x v="1"/>
    <n v="325"/>
    <n v="1516045862"/>
    <m/>
    <n v="2015"/>
    <n v="0"/>
    <x v="800"/>
    <n v="1403"/>
    <n v="0"/>
    <n v="4200"/>
    <n v="4200"/>
    <x v="0"/>
    <n v="0"/>
    <n v="0"/>
    <n v="16800"/>
    <n v="10752"/>
    <n v="4620"/>
    <x v="16"/>
  </r>
  <r>
    <s v="H&amp;M"/>
    <s v="C000558"/>
    <s v="RAJ OVERSEAS"/>
    <s v="On Time"/>
    <x v="1"/>
    <x v="749"/>
    <n v="2600000000000"/>
    <s v="EM265"/>
    <x v="6"/>
    <s v="EM265"/>
    <d v="2015-11-21T06:20:00"/>
    <x v="11"/>
    <d v="2015-11-21T06:05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s v="Open"/>
    <s v="WC004"/>
    <x v="2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  <x v="16"/>
  </r>
  <r>
    <s v="Taf-Kiabi"/>
    <s v="C001239"/>
    <s v="GUS CLOTHING COMPANY"/>
    <s v="On Time"/>
    <x v="0"/>
    <x v="711"/>
    <n v="2600000000000"/>
    <s v="EM315"/>
    <x v="3"/>
    <s v="EM315"/>
    <d v="2015-11-21T20:46:00"/>
    <x v="11"/>
    <d v="2015-11-21T17:48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867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s v="Open"/>
    <s v="WC003"/>
    <x v="1"/>
    <n v="837"/>
    <n v="1516045867"/>
    <m/>
    <n v="2015"/>
    <n v="0"/>
    <x v="1629"/>
    <n v="1403"/>
    <n v="0"/>
    <n v="13950"/>
    <n v="13950"/>
    <x v="0"/>
    <n v="0"/>
    <n v="0"/>
    <n v="13950"/>
    <n v="13950"/>
    <n v="14787"/>
    <x v="9"/>
  </r>
  <r>
    <s v="Taf-Kiabi"/>
    <s v="C001239"/>
    <s v="GUS CLOTHING COMPANY"/>
    <s v="On Time"/>
    <x v="0"/>
    <x v="711"/>
    <n v="2600000000000"/>
    <s v="EM266"/>
    <x v="6"/>
    <s v="EM266"/>
    <d v="2015-11-21T20:46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s v="Open"/>
    <s v="WC004"/>
    <x v="2"/>
    <n v="0"/>
    <n v="1516045867"/>
    <n v="13950"/>
    <n v="2015"/>
    <n v="0"/>
    <x v="1629"/>
    <n v="1403"/>
    <n v="0"/>
    <n v="13950"/>
    <n v="13950"/>
    <x v="0"/>
    <n v="0"/>
    <n v="0"/>
    <n v="13950"/>
    <n v="13950"/>
    <n v="14787"/>
    <x v="9"/>
  </r>
  <r>
    <s v="Taf-Kiabi"/>
    <s v="C001239"/>
    <s v="GUS CLOTHING COMPANY"/>
    <s v="On Time"/>
    <x v="0"/>
    <x v="711"/>
    <n v="2600000000000"/>
    <s v="EM315"/>
    <x v="3"/>
    <s v="EM315"/>
    <d v="2015-11-21T20:47:00"/>
    <x v="11"/>
    <d v="2015-11-21T17:48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866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s v="Open"/>
    <s v="WC003"/>
    <x v="1"/>
    <n v="774"/>
    <n v="1516045866"/>
    <m/>
    <n v="2015"/>
    <n v="0"/>
    <x v="2616"/>
    <n v="1403"/>
    <n v="0"/>
    <n v="12900"/>
    <n v="12900"/>
    <x v="0"/>
    <n v="0"/>
    <n v="0"/>
    <n v="12900"/>
    <n v="12900"/>
    <n v="13674"/>
    <x v="9"/>
  </r>
  <r>
    <s v="Taf-Kiabi"/>
    <s v="C001239"/>
    <s v="GUS CLOTHING COMPANY"/>
    <s v="On Time"/>
    <x v="0"/>
    <x v="711"/>
    <n v="2600000000000"/>
    <s v="EM004"/>
    <x v="4"/>
    <s v="EM004"/>
    <d v="2015-11-21T20:47:00"/>
    <x v="11"/>
    <d v="2015-11-21T17:48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s v="Open"/>
    <s v="WC004"/>
    <x v="2"/>
    <n v="0"/>
    <n v="1516045866"/>
    <n v="12900"/>
    <n v="2015"/>
    <n v="0"/>
    <x v="2616"/>
    <n v="1403"/>
    <n v="0"/>
    <n v="12900"/>
    <n v="12900"/>
    <x v="0"/>
    <n v="0"/>
    <n v="0"/>
    <n v="12900"/>
    <n v="12900"/>
    <n v="13674"/>
    <x v="9"/>
  </r>
  <r>
    <s v="Taf-Kiabi"/>
    <s v="C001239"/>
    <s v="GUS CLOTHING COMPANY"/>
    <s v="On Time"/>
    <x v="1"/>
    <x v="1006"/>
    <n v="26000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x v="29"/>
    <n v="151662292"/>
    <s v="Open"/>
    <s v="WC005"/>
    <x v="3"/>
    <n v="0"/>
    <n v="1516045867"/>
    <m/>
    <n v="2015"/>
    <n v="0"/>
    <x v="2857"/>
    <n v="744"/>
    <n v="0"/>
    <n v="14787"/>
    <n v="14787"/>
    <x v="0"/>
    <n v="0"/>
    <n v="0"/>
    <n v="13950"/>
    <n v="13950"/>
    <n v="14787"/>
    <x v="3"/>
  </r>
  <r>
    <s v="Taf-Kiabi"/>
    <s v="C001239"/>
    <s v="GUS CLOTHING COMPANY"/>
    <s v="On Time"/>
    <x v="1"/>
    <x v="1006"/>
    <n v="2600000000000"/>
    <s v="EM348"/>
    <x v="66"/>
    <s v="EM348"/>
    <d v="2015-11-21T18:12:00"/>
    <x v="11"/>
    <d v="2015-11-21T18:1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x v="29"/>
    <n v="151662293"/>
    <s v="Open"/>
    <s v="WC005"/>
    <x v="3"/>
    <n v="0"/>
    <n v="1516045866"/>
    <m/>
    <n v="2015"/>
    <n v="0"/>
    <x v="2858"/>
    <n v="744"/>
    <n v="0"/>
    <n v="13674"/>
    <n v="13674"/>
    <x v="0"/>
    <n v="0"/>
    <n v="0"/>
    <n v="12900"/>
    <n v="12900"/>
    <n v="13674"/>
    <x v="3"/>
  </r>
  <r>
    <s v="Taf-Kiabi"/>
    <s v="C001239"/>
    <s v="GUS CLOTHING COMPANY"/>
    <s v="On Time"/>
    <x v="1"/>
    <x v="1007"/>
    <n v="2600000000000"/>
    <s v="EM337"/>
    <x v="23"/>
    <s v="EM337"/>
    <d v="2015-11-21T19:30:00"/>
    <x v="11"/>
    <d v="2015-11-21T19:30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x v="29"/>
    <n v="151662291"/>
    <s v="Open"/>
    <s v="WC005"/>
    <x v="3"/>
    <n v="0"/>
    <n v="1516045868"/>
    <m/>
    <n v="2015"/>
    <n v="0"/>
    <x v="747"/>
    <n v="744"/>
    <n v="0"/>
    <n v="15900"/>
    <n v="15900"/>
    <x v="0"/>
    <n v="0"/>
    <n v="0"/>
    <n v="15000"/>
    <n v="15000"/>
    <n v="15900"/>
    <x v="23"/>
  </r>
  <r>
    <s v="NA"/>
    <s v="C000179"/>
    <s v="NEETAS CREATIONS"/>
    <s v="Early"/>
    <x v="0"/>
    <x v="751"/>
    <n v="26000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not  present"/>
    <x v="27"/>
    <s v="not present"/>
    <s v="OP002"/>
    <x v="0"/>
    <n v="0"/>
    <n v="1516045794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x v="29"/>
    <n v="151656495"/>
    <s v="Open"/>
    <s v="WC002"/>
    <x v="0"/>
    <n v="135"/>
    <n v="1516045794"/>
    <m/>
    <n v="2015"/>
    <n v="0"/>
    <x v="2859"/>
    <n v="1403"/>
    <n v="0"/>
    <n v="615"/>
    <n v="615"/>
    <x v="0"/>
    <n v="0"/>
    <n v="0"/>
    <n v="900"/>
    <n v="270"/>
    <n v="525"/>
    <x v="2"/>
  </r>
  <r>
    <s v="NA"/>
    <s v="C000179"/>
    <s v="NEETAS CREATIONS"/>
    <s v="Early"/>
    <x v="0"/>
    <x v="751"/>
    <n v="26000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not  present"/>
    <x v="27"/>
    <s v="not present"/>
    <s v="OP002"/>
    <x v="0"/>
    <n v="0"/>
    <n v="1516045794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x v="29"/>
    <n v="151656495"/>
    <s v="Open"/>
    <s v="WC002"/>
    <x v="0"/>
    <n v="90"/>
    <n v="1516045794"/>
    <m/>
    <n v="2015"/>
    <n v="0"/>
    <x v="2619"/>
    <n v="1403"/>
    <n v="0"/>
    <n v="535"/>
    <n v="535"/>
    <x v="0"/>
    <n v="0"/>
    <n v="0"/>
    <n v="900"/>
    <n v="270"/>
    <n v="525"/>
    <x v="2"/>
  </r>
  <r>
    <s v="NA"/>
    <s v="C000179"/>
    <s v="NEETAS CREATIONS"/>
    <s v="Early"/>
    <x v="0"/>
    <x v="751"/>
    <n v="26000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not  present"/>
    <x v="27"/>
    <s v="not present"/>
    <s v="OP002"/>
    <x v="0"/>
    <n v="0"/>
    <n v="1516045794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x v="29"/>
    <n v="151656495"/>
    <s v="Open"/>
    <s v="WC002"/>
    <x v="0"/>
    <n v="75"/>
    <n v="1516045794"/>
    <m/>
    <n v="2015"/>
    <n v="0"/>
    <x v="1307"/>
    <n v="1403"/>
    <n v="0"/>
    <n v="550"/>
    <n v="550"/>
    <x v="0"/>
    <n v="0"/>
    <n v="0"/>
    <n v="900"/>
    <n v="270"/>
    <n v="525"/>
    <x v="2"/>
  </r>
  <r>
    <s v="NA"/>
    <s v="C000179"/>
    <s v="NEETAS CREATIONS"/>
    <s v="Early"/>
    <x v="0"/>
    <x v="751"/>
    <n v="26000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not  present"/>
    <x v="27"/>
    <s v="not present"/>
    <s v="OP002"/>
    <x v="0"/>
    <n v="0"/>
    <n v="1516045795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x v="29"/>
    <n v="151656496"/>
    <s v="Open"/>
    <s v="WC002"/>
    <x v="0"/>
    <n v="225"/>
    <n v="1516045795"/>
    <m/>
    <n v="2015"/>
    <n v="0"/>
    <x v="2088"/>
    <n v="1403"/>
    <n v="0"/>
    <n v="375"/>
    <n v="375"/>
    <x v="0"/>
    <n v="0"/>
    <n v="0"/>
    <n v="600"/>
    <n v="180"/>
    <n v="525"/>
    <x v="2"/>
  </r>
  <r>
    <s v="NA"/>
    <s v="C000179"/>
    <s v="NEETAS CREATIONS"/>
    <s v="Early"/>
    <x v="0"/>
    <x v="751"/>
    <n v="260000000000"/>
    <s v="EM144"/>
    <x v="0"/>
    <s v="EM144"/>
    <d v="2015-11-21T11:58:00"/>
    <x v="11"/>
    <d v="2015-11-21T11:50:00"/>
    <s v="Woven Labels"/>
    <b v="0"/>
    <b v="0"/>
    <s v="WL-NAB-F17784"/>
    <s v="WOVEN FABRIC NANO NANETTE SIZE LABEL F17784  NOC 1"/>
    <s v="C007"/>
    <s v="MC025"/>
    <s v="not  present"/>
    <x v="27"/>
    <s v="not present"/>
    <s v="OP002"/>
    <x v="0"/>
    <n v="0"/>
    <n v="1516045795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x v="29"/>
    <n v="151656496"/>
    <s v="Open"/>
    <s v="WC002"/>
    <x v="0"/>
    <n v="300"/>
    <n v="1516045795"/>
    <m/>
    <n v="2015"/>
    <n v="0"/>
    <x v="64"/>
    <n v="1403"/>
    <n v="0"/>
    <n v="300"/>
    <n v="300"/>
    <x v="0"/>
    <n v="0"/>
    <n v="0"/>
    <n v="600"/>
    <n v="180"/>
    <n v="525"/>
    <x v="2"/>
  </r>
  <r>
    <s v="NA"/>
    <s v="C000179"/>
    <s v="NEETAS CREATIONS"/>
    <s v="Early"/>
    <x v="0"/>
    <x v="701"/>
    <n v="26000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not  present"/>
    <x v="1"/>
    <s v="not present"/>
    <s v="OP003"/>
    <x v="1"/>
    <n v="0"/>
    <n v="1516045794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s v="Open"/>
    <s v="WC003"/>
    <x v="1"/>
    <n v="0"/>
    <n v="1516045794"/>
    <m/>
    <n v="2015"/>
    <n v="0"/>
    <x v="2859"/>
    <n v="1403"/>
    <n v="0"/>
    <n v="615"/>
    <n v="615"/>
    <x v="0"/>
    <n v="0"/>
    <n v="0"/>
    <n v="900"/>
    <n v="270"/>
    <n v="525"/>
    <x v="3"/>
  </r>
  <r>
    <s v="NA"/>
    <s v="C000179"/>
    <s v="NEETAS CREATIONS"/>
    <s v="Early"/>
    <x v="0"/>
    <x v="701"/>
    <n v="26000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not  present"/>
    <x v="1"/>
    <s v="not present"/>
    <s v="OP003"/>
    <x v="1"/>
    <n v="0"/>
    <n v="1516045794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s v="Open"/>
    <s v="WC003"/>
    <x v="1"/>
    <n v="0"/>
    <n v="1516045794"/>
    <m/>
    <n v="2015"/>
    <n v="0"/>
    <x v="2619"/>
    <n v="1403"/>
    <n v="0"/>
    <n v="535"/>
    <n v="535"/>
    <x v="0"/>
    <n v="0"/>
    <n v="0"/>
    <n v="900"/>
    <n v="270"/>
    <n v="525"/>
    <x v="3"/>
  </r>
  <r>
    <s v="NA"/>
    <s v="C000179"/>
    <s v="NEETAS CREATIONS"/>
    <s v="Early"/>
    <x v="0"/>
    <x v="701"/>
    <n v="260000000000"/>
    <s v="EM315"/>
    <x v="3"/>
    <s v="EM315"/>
    <d v="2015-11-21T19:30:00"/>
    <x v="11"/>
    <d v="2015-11-21T18:00:00"/>
    <s v="Woven Labels"/>
    <b v="0"/>
    <b v="0"/>
    <s v="WL-NAB-F17784"/>
    <s v="WOVEN FABRIC NANO NANETTE SIZE LABEL F17784  NOC 1"/>
    <s v="CR001"/>
    <s v="MC027"/>
    <s v="not  present"/>
    <x v="1"/>
    <s v="not present"/>
    <s v="OP003"/>
    <x v="1"/>
    <n v="0"/>
    <n v="1516045794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s v="Open"/>
    <s v="WC003"/>
    <x v="1"/>
    <n v="0"/>
    <n v="1516045794"/>
    <m/>
    <n v="2015"/>
    <n v="0"/>
    <x v="1307"/>
    <n v="1403"/>
    <n v="0"/>
    <n v="550"/>
    <n v="550"/>
    <x v="0"/>
    <n v="0"/>
    <n v="0"/>
    <n v="900"/>
    <n v="270"/>
    <n v="525"/>
    <x v="3"/>
  </r>
  <r>
    <s v="NA"/>
    <s v="C000179"/>
    <s v="NEETAS CREATIONS"/>
    <s v="Early"/>
    <x v="0"/>
    <x v="701"/>
    <n v="26000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s v="Open"/>
    <s v="WC004"/>
    <x v="2"/>
    <n v="0"/>
    <n v="1516045794"/>
    <n v="615"/>
    <n v="2015"/>
    <n v="0"/>
    <x v="2859"/>
    <n v="1403"/>
    <n v="0"/>
    <n v="615"/>
    <n v="615"/>
    <x v="0"/>
    <n v="0"/>
    <n v="0"/>
    <n v="900"/>
    <n v="270"/>
    <n v="525"/>
    <x v="3"/>
  </r>
  <r>
    <s v="NA"/>
    <s v="C000179"/>
    <s v="NEETAS CREATIONS"/>
    <s v="Early"/>
    <x v="0"/>
    <x v="701"/>
    <n v="26000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s v="Open"/>
    <s v="WC004"/>
    <x v="2"/>
    <n v="35"/>
    <n v="1516045794"/>
    <n v="500"/>
    <n v="2015"/>
    <n v="0"/>
    <x v="93"/>
    <n v="1403"/>
    <n v="0"/>
    <n v="500"/>
    <n v="500"/>
    <x v="0"/>
    <n v="0"/>
    <n v="0"/>
    <n v="900"/>
    <n v="270"/>
    <n v="525"/>
    <x v="3"/>
  </r>
  <r>
    <s v="NA"/>
    <s v="C000179"/>
    <s v="NEETAS CREATIONS"/>
    <s v="Early"/>
    <x v="0"/>
    <x v="701"/>
    <n v="260000000000"/>
    <s v="EM004"/>
    <x v="4"/>
    <s v="EM004"/>
    <d v="2015-11-21T19:30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s v="Open"/>
    <s v="WC004"/>
    <x v="2"/>
    <n v="465"/>
    <n v="1516045794"/>
    <n v="85"/>
    <n v="2015"/>
    <n v="0"/>
    <x v="722"/>
    <n v="1403"/>
    <n v="0"/>
    <n v="85"/>
    <n v="85"/>
    <x v="0"/>
    <n v="0"/>
    <n v="0"/>
    <n v="900"/>
    <n v="270"/>
    <n v="525"/>
    <x v="3"/>
  </r>
  <r>
    <s v="NA"/>
    <s v="C000179"/>
    <s v="NEETAS CREATIONS"/>
    <s v="Early"/>
    <x v="0"/>
    <x v="701"/>
    <n v="26000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not  present"/>
    <x v="1"/>
    <s v="not present"/>
    <s v="OP003"/>
    <x v="1"/>
    <n v="0"/>
    <n v="1516045795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s v="Open"/>
    <s v="WC003"/>
    <x v="1"/>
    <n v="0"/>
    <n v="1516045795"/>
    <m/>
    <n v="2015"/>
    <n v="0"/>
    <x v="2088"/>
    <n v="1403"/>
    <n v="0"/>
    <n v="375"/>
    <n v="375"/>
    <x v="0"/>
    <n v="0"/>
    <n v="0"/>
    <n v="600"/>
    <n v="180"/>
    <n v="525"/>
    <x v="3"/>
  </r>
  <r>
    <s v="NA"/>
    <s v="C000179"/>
    <s v="NEETAS CREATIONS"/>
    <s v="Early"/>
    <x v="0"/>
    <x v="701"/>
    <n v="260000000000"/>
    <s v="EM315"/>
    <x v="3"/>
    <s v="EM315"/>
    <d v="2015-11-21T19:32:00"/>
    <x v="11"/>
    <d v="2015-11-21T18:00:00"/>
    <s v="Woven Labels"/>
    <b v="0"/>
    <b v="0"/>
    <s v="WL-NAB-F17784"/>
    <s v="WOVEN FABRIC NANO NANETTE SIZE LABEL F17784  NOC 1"/>
    <s v="CR001"/>
    <s v="MC027"/>
    <s v="not  present"/>
    <x v="1"/>
    <s v="not present"/>
    <s v="OP003"/>
    <x v="1"/>
    <n v="0"/>
    <n v="1516045795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s v="Open"/>
    <s v="WC003"/>
    <x v="1"/>
    <n v="0"/>
    <n v="1516045795"/>
    <m/>
    <n v="2015"/>
    <n v="0"/>
    <x v="64"/>
    <n v="1403"/>
    <n v="0"/>
    <n v="300"/>
    <n v="300"/>
    <x v="0"/>
    <n v="0"/>
    <n v="0"/>
    <n v="600"/>
    <n v="180"/>
    <n v="525"/>
    <x v="3"/>
  </r>
  <r>
    <s v="NA"/>
    <s v="C000179"/>
    <s v="NEETAS CREATIONS"/>
    <s v="Early"/>
    <x v="0"/>
    <x v="701"/>
    <n v="26000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s v="Open"/>
    <s v="WC004"/>
    <x v="2"/>
    <n v="75"/>
    <n v="1516045795"/>
    <n v="300"/>
    <n v="2015"/>
    <n v="0"/>
    <x v="64"/>
    <n v="1403"/>
    <n v="0"/>
    <n v="300"/>
    <n v="300"/>
    <x v="0"/>
    <n v="0"/>
    <n v="0"/>
    <n v="600"/>
    <n v="180"/>
    <n v="525"/>
    <x v="3"/>
  </r>
  <r>
    <s v="NA"/>
    <s v="C000179"/>
    <s v="NEETAS CREATIONS"/>
    <s v="Early"/>
    <x v="0"/>
    <x v="701"/>
    <n v="260000000000"/>
    <s v="EM004"/>
    <x v="4"/>
    <s v="EM004"/>
    <d v="2015-11-21T19:32:00"/>
    <x v="11"/>
    <d v="2015-11-21T18:00:00"/>
    <s v="Woven Labels"/>
    <b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s v="Open"/>
    <s v="WC004"/>
    <x v="2"/>
    <n v="0"/>
    <n v="1516045795"/>
    <n v="300"/>
    <n v="2015"/>
    <n v="0"/>
    <x v="64"/>
    <n v="1403"/>
    <n v="0"/>
    <n v="300"/>
    <n v="300"/>
    <x v="0"/>
    <n v="0"/>
    <n v="0"/>
    <n v="600"/>
    <n v="180"/>
    <n v="525"/>
    <x v="3"/>
  </r>
  <r>
    <s v="H&amp;M"/>
    <s v="C000558"/>
    <s v="RAJ OVERSEAS"/>
    <s v="Late"/>
    <x v="0"/>
    <x v="704"/>
    <n v="2600000000000"/>
    <s v="EM144"/>
    <x v="0"/>
    <s v="EM144"/>
    <d v="2015-11-21T11:38:00"/>
    <x v="11"/>
    <d v="2015-11-21T11:37:00"/>
    <s v="Printed Labels"/>
    <b v="0"/>
    <b v="0"/>
    <s v="PL-HM-HOME30K-OW-BF3"/>
    <s v="PRINTED FABRIC WASH CARE LABEL HOME30000 WHITE OPTION A SATIN BOOK FOLD 3"/>
    <s v="C024"/>
    <s v="MC050"/>
    <s v="not  present"/>
    <x v="65"/>
    <s v="not present"/>
    <s v="OP002"/>
    <x v="0"/>
    <n v="4"/>
    <n v="1516045861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x v="29"/>
    <n v="151662301"/>
    <s v="Open"/>
    <s v="WC002"/>
    <x v="0"/>
    <n v="77"/>
    <n v="1516045861"/>
    <m/>
    <n v="2015"/>
    <n v="50"/>
    <x v="2860"/>
    <n v="1403"/>
    <n v="0"/>
    <n v="2505"/>
    <n v="2555"/>
    <x v="5"/>
    <n v="0"/>
    <n v="0"/>
    <n v="9400"/>
    <n v="6016"/>
    <n v="2632"/>
    <x v="2"/>
  </r>
  <r>
    <s v="H&amp;M"/>
    <s v="C000558"/>
    <s v="RAJ OVERSEAS"/>
    <s v="Late"/>
    <x v="0"/>
    <x v="704"/>
    <n v="2600000000000"/>
    <s v="EM144"/>
    <x v="0"/>
    <s v="EM144"/>
    <d v="2015-11-21T11:38:00"/>
    <x v="11"/>
    <d v="2015-11-21T11:37:00"/>
    <s v="Printed Labels"/>
    <b v="0"/>
    <b v="0"/>
    <s v="PL-HM-HOME30K-OW-BF1"/>
    <s v="PRINTED FABRIC WASH CARE LABEL HOME30000 WHITE OPTION A SATIN BOOK FOLD 1"/>
    <s v="C024"/>
    <s v="MC050"/>
    <s v="not  present"/>
    <x v="65"/>
    <s v="not present"/>
    <s v="OP002"/>
    <x v="0"/>
    <n v="4"/>
    <n v="1516045861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x v="29"/>
    <n v="151662299"/>
    <s v="Open"/>
    <s v="WC002"/>
    <x v="0"/>
    <n v="0"/>
    <n v="1516045861"/>
    <m/>
    <n v="2015"/>
    <n v="40"/>
    <x v="2324"/>
    <n v="1403"/>
    <n v="0"/>
    <n v="2595"/>
    <n v="2635"/>
    <x v="89"/>
    <n v="0"/>
    <n v="0"/>
    <n v="9400"/>
    <n v="6016"/>
    <n v="2632"/>
    <x v="2"/>
  </r>
  <r>
    <s v="H&amp;M"/>
    <s v="C000558"/>
    <s v="RAJ OVERSEAS"/>
    <s v="Late"/>
    <x v="0"/>
    <x v="704"/>
    <n v="2600000000000"/>
    <s v="EM144"/>
    <x v="0"/>
    <s v="EM144"/>
    <d v="2015-11-21T11:39:00"/>
    <x v="11"/>
    <d v="2015-11-21T11:37:00"/>
    <s v="Printed Labels"/>
    <b v="0"/>
    <b v="0"/>
    <s v="PL-HM-HOME30K-OW-BF2"/>
    <s v="PRINTED FABRIC WASH CARE LABEL HOME30000 WHITE OPTION A SATIN BOOK FOLD 2"/>
    <s v="C024"/>
    <s v="MC050"/>
    <s v="not  present"/>
    <x v="65"/>
    <s v="not present"/>
    <s v="OP002"/>
    <x v="0"/>
    <n v="4"/>
    <n v="1516045861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x v="29"/>
    <n v="151662300"/>
    <s v="Open"/>
    <s v="WC002"/>
    <x v="0"/>
    <n v="27"/>
    <n v="1516045861"/>
    <m/>
    <n v="2015"/>
    <n v="10"/>
    <x v="2301"/>
    <n v="1403"/>
    <n v="0"/>
    <n v="2595"/>
    <n v="2605"/>
    <x v="6"/>
    <n v="0"/>
    <n v="0"/>
    <n v="9400"/>
    <n v="6016"/>
    <n v="2632"/>
    <x v="2"/>
  </r>
  <r>
    <s v="LMK- MAX"/>
    <s v="C002010"/>
    <s v="B.N.T.CONNECTIONS IMPEX LIMITED"/>
    <s v="On Time"/>
    <x v="1"/>
    <x v="777"/>
    <n v="26000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x v="29"/>
    <n v="151662289"/>
    <s v="Open"/>
    <s v="WC005"/>
    <x v="3"/>
    <n v="0"/>
    <n v="1516045884"/>
    <m/>
    <n v="2015"/>
    <n v="0"/>
    <x v="1457"/>
    <n v="744"/>
    <n v="0"/>
    <n v="6050"/>
    <n v="6050"/>
    <x v="0"/>
    <n v="0"/>
    <n v="0"/>
    <n v="5500"/>
    <n v="2750"/>
    <n v="6050"/>
    <x v="4"/>
  </r>
  <r>
    <s v="LMK- MAX"/>
    <s v="C002010"/>
    <s v="B.N.T.CONNECTIONS IMPEX LIMITED"/>
    <s v="On Time"/>
    <x v="1"/>
    <x v="777"/>
    <n v="2600000000000"/>
    <s v="EM282"/>
    <x v="63"/>
    <s v="EM282"/>
    <d v="2015-11-21T21:14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x v="29"/>
    <n v="151662290"/>
    <s v="Open"/>
    <s v="WC005"/>
    <x v="3"/>
    <n v="0"/>
    <n v="1516045883"/>
    <m/>
    <n v="2015"/>
    <n v="0"/>
    <x v="1576"/>
    <n v="744"/>
    <n v="0"/>
    <n v="5940"/>
    <n v="5940"/>
    <x v="0"/>
    <n v="0"/>
    <n v="0"/>
    <n v="5400"/>
    <n v="2700"/>
    <n v="5940"/>
    <x v="4"/>
  </r>
  <r>
    <s v="LMK- MAX"/>
    <s v="C001722"/>
    <s v="PEARL APPARELS"/>
    <s v="On Time"/>
    <x v="1"/>
    <x v="777"/>
    <n v="26000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x v="29"/>
    <n v="151662308"/>
    <s v="Open"/>
    <s v="WC005"/>
    <x v="3"/>
    <n v="0"/>
    <n v="1516045891"/>
    <m/>
    <n v="2015"/>
    <n v="0"/>
    <x v="2103"/>
    <n v="744"/>
    <n v="0"/>
    <n v="7716"/>
    <n v="7716"/>
    <x v="0"/>
    <n v="0"/>
    <n v="0"/>
    <n v="7014"/>
    <n v="3507"/>
    <n v="7716"/>
    <x v="4"/>
  </r>
  <r>
    <s v="OLD NAVY"/>
    <s v="C002546"/>
    <s v="INDIAN DESIGN EXPORT PVT. LTD."/>
    <s v="Early"/>
    <x v="1"/>
    <x v="740"/>
    <n v="26000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x v="29"/>
    <n v="151662284"/>
    <s v="Open"/>
    <s v="WC005"/>
    <x v="3"/>
    <n v="0"/>
    <n v="1516045853"/>
    <m/>
    <n v="2015"/>
    <n v="0"/>
    <x v="221"/>
    <n v="744"/>
    <n v="0"/>
    <n v="1200"/>
    <n v="1200"/>
    <x v="0"/>
    <n v="0"/>
    <n v="0"/>
    <n v="7300"/>
    <n v="4380"/>
    <n v="1200"/>
    <x v="12"/>
  </r>
  <r>
    <s v="OLD NAVY"/>
    <s v="C002546"/>
    <s v="INDIAN DESIGN EXPORT PVT. LTD."/>
    <s v="Early"/>
    <x v="1"/>
    <x v="740"/>
    <n v="26000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x v="29"/>
    <n v="151662284"/>
    <s v="Open"/>
    <s v="WC005"/>
    <x v="3"/>
    <n v="0"/>
    <n v="1516045853"/>
    <m/>
    <n v="2015"/>
    <n v="0"/>
    <x v="452"/>
    <n v="744"/>
    <n v="0"/>
    <n v="2300"/>
    <n v="2300"/>
    <x v="0"/>
    <n v="0"/>
    <n v="0"/>
    <n v="7300"/>
    <n v="4380"/>
    <n v="2300"/>
    <x v="12"/>
  </r>
  <r>
    <s v="OLD NAVY"/>
    <s v="C002546"/>
    <s v="INDIAN DESIGN EXPORT PVT. LTD."/>
    <s v="Early"/>
    <x v="1"/>
    <x v="740"/>
    <n v="26000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x v="29"/>
    <n v="151662284"/>
    <s v="Open"/>
    <s v="WC005"/>
    <x v="3"/>
    <n v="0"/>
    <n v="1516045853"/>
    <m/>
    <n v="2015"/>
    <n v="0"/>
    <x v="452"/>
    <n v="744"/>
    <n v="0"/>
    <n v="2300"/>
    <n v="2300"/>
    <x v="0"/>
    <n v="0"/>
    <n v="0"/>
    <n v="7300"/>
    <n v="4380"/>
    <n v="2300"/>
    <x v="12"/>
  </r>
  <r>
    <s v="OLD NAVY"/>
    <s v="C002546"/>
    <s v="INDIAN DESIGN EXPORT PVT. LTD."/>
    <s v="Early"/>
    <x v="1"/>
    <x v="740"/>
    <n v="26000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x v="29"/>
    <n v="151662284"/>
    <s v="Open"/>
    <s v="WC005"/>
    <x v="3"/>
    <n v="0"/>
    <n v="1516045853"/>
    <m/>
    <n v="2015"/>
    <n v="0"/>
    <x v="221"/>
    <n v="744"/>
    <n v="0"/>
    <n v="1200"/>
    <n v="1200"/>
    <x v="0"/>
    <n v="0"/>
    <n v="0"/>
    <n v="7300"/>
    <n v="4380"/>
    <n v="1200"/>
    <x v="12"/>
  </r>
  <r>
    <s v="OLD NAVY"/>
    <s v="C002546"/>
    <s v="INDIAN DESIGN EXPORT PVT. LTD."/>
    <s v="Early"/>
    <x v="1"/>
    <x v="740"/>
    <n v="26000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x v="29"/>
    <n v="151662284"/>
    <s v="Open"/>
    <s v="WC005"/>
    <x v="3"/>
    <n v="0"/>
    <n v="1516045853"/>
    <m/>
    <n v="2015"/>
    <n v="0"/>
    <x v="221"/>
    <n v="744"/>
    <n v="0"/>
    <n v="1200"/>
    <n v="1200"/>
    <x v="0"/>
    <n v="0"/>
    <n v="0"/>
    <n v="7300"/>
    <n v="4380"/>
    <n v="1200"/>
    <x v="12"/>
  </r>
  <r>
    <s v="OLD NAVY"/>
    <s v="C002546"/>
    <s v="INDIAN DESIGN EXPORT PVT. LTD."/>
    <s v="Early"/>
    <x v="1"/>
    <x v="740"/>
    <n v="2600000000000"/>
    <s v="EM275"/>
    <x v="34"/>
    <s v="EM275"/>
    <d v="2015-11-21T00:08:00"/>
    <x v="11"/>
    <d v="2015-11-21T00:07:00"/>
    <s v="Printed Labels"/>
    <b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x v="29"/>
    <n v="151662284"/>
    <s v="Open"/>
    <s v="WC005"/>
    <x v="3"/>
    <n v="0"/>
    <n v="1516045853"/>
    <m/>
    <n v="2015"/>
    <n v="0"/>
    <x v="486"/>
    <n v="744"/>
    <n v="0"/>
    <n v="390"/>
    <n v="390"/>
    <x v="0"/>
    <n v="0"/>
    <n v="0"/>
    <n v="7300"/>
    <n v="4380"/>
    <n v="390"/>
    <x v="12"/>
  </r>
  <r>
    <s v="H&amp;M"/>
    <s v="C001821"/>
    <s v="TEXTILE WORLD"/>
    <s v="Early"/>
    <x v="0"/>
    <x v="778"/>
    <n v="260000000000"/>
    <s v="EM046"/>
    <x v="10"/>
    <s v="EM046"/>
    <d v="2015-11-21T21:53:00"/>
    <x v="11"/>
    <d v="2015-11-21T21:53:00"/>
    <s v="Woven Labels"/>
    <b v="0"/>
    <b v="0"/>
    <s v="WL-HM-HOM18001-A"/>
    <s v="WOVEN FABRIC MAIN LABEL HOME18001 OPTION-A"/>
    <s v="25"/>
    <s v="MC087"/>
    <s v="MC001"/>
    <x v="52"/>
    <s v="1"/>
    <s v="OP001"/>
    <x v="4"/>
    <n v="640"/>
    <n v="1516045788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x v="29"/>
    <n v="151656483"/>
    <s v="Open"/>
    <s v="WC001"/>
    <x v="4"/>
    <n v="0"/>
    <n v="1516045788"/>
    <m/>
    <n v="2015"/>
    <n v="0"/>
    <x v="374"/>
    <n v="756"/>
    <n v="0"/>
    <n v="11880"/>
    <n v="11880"/>
    <x v="0"/>
    <n v="180"/>
    <n v="0"/>
    <n v="10500"/>
    <n v="9450"/>
    <n v="11550"/>
    <x v="4"/>
  </r>
  <r>
    <s v="KAPPAHL"/>
    <s v="C003139"/>
    <s v="AMMEN MILLS"/>
    <s v="Early"/>
    <x v="1"/>
    <x v="1008"/>
    <n v="2600000000000"/>
    <s v="EM287"/>
    <x v="112"/>
    <s v="EM287"/>
    <d v="2015-11-21T22:51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x v="29"/>
    <n v="151662331"/>
    <s v="Closed"/>
    <s v="WC005"/>
    <x v="3"/>
    <n v="0"/>
    <n v="1516045826"/>
    <m/>
    <n v="2015"/>
    <n v="0"/>
    <x v="2861"/>
    <n v="744"/>
    <n v="0"/>
    <n v="5302"/>
    <n v="5302"/>
    <x v="0"/>
    <n v="0"/>
    <n v="0"/>
    <n v="4820"/>
    <n v="5784"/>
    <n v="5302"/>
    <x v="7"/>
  </r>
  <r>
    <s v="KAPPAHL"/>
    <s v="C003139"/>
    <s v="AMMEN MILLS"/>
    <s v="Early"/>
    <x v="1"/>
    <x v="1008"/>
    <n v="2600000000000"/>
    <s v="EM337"/>
    <x v="23"/>
    <s v="EM337"/>
    <d v="2015-11-21T22:53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x v="29"/>
    <n v="151662329"/>
    <s v="Closed"/>
    <s v="WC005"/>
    <x v="3"/>
    <n v="0"/>
    <n v="1516045822"/>
    <m/>
    <n v="2015"/>
    <n v="0"/>
    <x v="2861"/>
    <n v="744"/>
    <n v="0"/>
    <n v="5302"/>
    <n v="5302"/>
    <x v="0"/>
    <n v="0"/>
    <n v="0"/>
    <n v="4820"/>
    <n v="5784"/>
    <n v="5302"/>
    <x v="7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x v="29"/>
    <n v="151662314"/>
    <s v="Open"/>
    <s v="WC005"/>
    <x v="3"/>
    <n v="0"/>
    <n v="1516045758"/>
    <m/>
    <n v="2015"/>
    <n v="0"/>
    <x v="2862"/>
    <n v="744"/>
    <n v="0"/>
    <n v="10788"/>
    <n v="10788"/>
    <x v="0"/>
    <n v="0"/>
    <n v="0"/>
    <n v="43262"/>
    <n v="30283"/>
    <n v="10788"/>
    <x v="19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x v="29"/>
    <n v="151662314"/>
    <s v="Open"/>
    <s v="WC005"/>
    <x v="3"/>
    <n v="0"/>
    <n v="1516045758"/>
    <m/>
    <n v="2015"/>
    <n v="0"/>
    <x v="2863"/>
    <n v="744"/>
    <n v="0"/>
    <n v="12723"/>
    <n v="12723"/>
    <x v="0"/>
    <n v="0"/>
    <n v="0"/>
    <n v="43262"/>
    <n v="30283"/>
    <n v="12723"/>
    <x v="19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x v="29"/>
    <n v="151662314"/>
    <s v="Open"/>
    <s v="WC005"/>
    <x v="3"/>
    <n v="0"/>
    <n v="1516045758"/>
    <m/>
    <n v="2015"/>
    <n v="0"/>
    <x v="2864"/>
    <n v="744"/>
    <n v="0"/>
    <n v="9735"/>
    <n v="9735"/>
    <x v="0"/>
    <n v="0"/>
    <n v="0"/>
    <n v="43262"/>
    <n v="30283"/>
    <n v="9735"/>
    <x v="19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x v="29"/>
    <n v="151662314"/>
    <s v="Open"/>
    <s v="WC005"/>
    <x v="3"/>
    <n v="0"/>
    <n v="1516045758"/>
    <m/>
    <n v="2015"/>
    <n v="0"/>
    <x v="2865"/>
    <n v="744"/>
    <n v="0"/>
    <n v="6253"/>
    <n v="6253"/>
    <x v="0"/>
    <n v="0"/>
    <n v="0"/>
    <n v="43262"/>
    <n v="30283"/>
    <n v="6253"/>
    <x v="19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x v="29"/>
    <n v="151662314"/>
    <s v="Open"/>
    <s v="WC005"/>
    <x v="3"/>
    <n v="0"/>
    <n v="1516045758"/>
    <m/>
    <n v="2015"/>
    <n v="0"/>
    <x v="2866"/>
    <n v="744"/>
    <n v="0"/>
    <n v="4899"/>
    <n v="4899"/>
    <x v="0"/>
    <n v="0"/>
    <n v="0"/>
    <n v="43262"/>
    <n v="30283"/>
    <n v="4899"/>
    <x v="19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x v="29"/>
    <n v="151662314"/>
    <s v="Open"/>
    <s v="WC005"/>
    <x v="3"/>
    <n v="0"/>
    <n v="1516045758"/>
    <m/>
    <n v="2015"/>
    <n v="0"/>
    <x v="1607"/>
    <n v="744"/>
    <n v="0"/>
    <n v="224"/>
    <n v="224"/>
    <x v="0"/>
    <n v="0"/>
    <n v="0"/>
    <n v="43262"/>
    <n v="30283"/>
    <n v="224"/>
    <x v="19"/>
  </r>
  <r>
    <s v="OLD NAVY"/>
    <s v="C000085"/>
    <s v="GOKALDAS EXPORTS LTD."/>
    <s v="On Time"/>
    <x v="1"/>
    <x v="694"/>
    <n v="2600000000000"/>
    <s v="EM193"/>
    <x v="91"/>
    <s v="EM193"/>
    <d v="2015-11-21T16:08:00"/>
    <x v="11"/>
    <d v="2015-11-21T16:04:00"/>
    <s v="Printed Labels"/>
    <b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x v="29"/>
    <n v="151662314"/>
    <s v="Open"/>
    <s v="WC005"/>
    <x v="3"/>
    <n v="0"/>
    <n v="1516045758"/>
    <m/>
    <n v="2015"/>
    <n v="0"/>
    <x v="2867"/>
    <n v="744"/>
    <n v="0"/>
    <n v="3058"/>
    <n v="3058"/>
    <x v="0"/>
    <n v="0"/>
    <n v="0"/>
    <n v="43262"/>
    <n v="30283"/>
    <n v="3058"/>
    <x v="19"/>
  </r>
  <r>
    <s v="H&amp;M"/>
    <s v="C002546"/>
    <s v="INDIAN DESIGN EXPORT PVT. LTD."/>
    <s v="Early"/>
    <x v="1"/>
    <x v="721"/>
    <n v="260000000000"/>
    <s v="EM279"/>
    <x v="19"/>
    <s v="EM279"/>
    <d v="2015-11-21T14:59:00"/>
    <x v="11"/>
    <d v="2015-11-21T14:33:00"/>
    <s v="Woven Labels"/>
    <b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01-12T00:00:00"/>
    <n v="5"/>
    <n v="16"/>
    <s v="CUTFOLD"/>
    <s v="M/L"/>
    <x v="29"/>
    <n v="151656507"/>
    <s v="Open"/>
    <s v="WC008"/>
    <x v="5"/>
    <n v="0"/>
    <n v="1516045896"/>
    <m/>
    <n v="2015"/>
    <n v="0"/>
    <x v="2260"/>
    <n v="1403"/>
    <n v="0"/>
    <n v="19440"/>
    <n v="19440"/>
    <x v="0"/>
    <n v="0"/>
    <n v="0"/>
    <n v="17109"/>
    <n v="22242"/>
    <n v="18820"/>
    <x v="5"/>
  </r>
  <r>
    <s v="TCP"/>
    <s v="Not22"/>
    <s v="NA"/>
    <s v="Under Production"/>
    <x v="0"/>
    <x v="724"/>
    <n v="260000000000"/>
    <s v="EM043"/>
    <x v="71"/>
    <s v="EM043"/>
    <d v="2015-11-21T06:11:00"/>
    <x v="11"/>
    <d v="2015-11-21T05:50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x v="36"/>
    <n v="151656530"/>
    <s v="Open"/>
    <s v="WC001"/>
    <x v="4"/>
    <n v="11850"/>
    <m/>
    <m/>
    <n v="2015"/>
    <n v="0"/>
    <x v="213"/>
    <n v="756"/>
    <n v="0"/>
    <n v="15400"/>
    <n v="15400"/>
    <x v="0"/>
    <n v="1400"/>
    <n v="0"/>
    <n v="23584"/>
    <n v="291935"/>
    <n v="27250"/>
    <x v="15"/>
  </r>
  <r>
    <s v="TCP"/>
    <s v="Not22"/>
    <s v="NA"/>
    <s v="Under Production"/>
    <x v="0"/>
    <x v="703"/>
    <n v="260000000000"/>
    <s v="EM315"/>
    <x v="3"/>
    <s v="EM315"/>
    <d v="2015-11-21T10:23:00"/>
    <x v="11"/>
    <d v="2015-11-21T09:35:00"/>
    <s v="Woven Labels"/>
    <b v="0"/>
    <b v="0"/>
    <s v="WL-TCP-LLW00057-BP"/>
    <s v="WOVEN FABRIC MAIN LABEL LLW 00057 BP TCP DZN"/>
    <s v="CR001"/>
    <s v="MC027"/>
    <s v="not  present"/>
    <x v="1"/>
    <s v="not present"/>
    <s v="OP003"/>
    <x v="1"/>
    <n v="0"/>
    <m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s v="Open"/>
    <s v="WC003"/>
    <x v="1"/>
    <n v="0"/>
    <m/>
    <m/>
    <n v="2015"/>
    <n v="0"/>
    <x v="1509"/>
    <n v="1403"/>
    <n v="0"/>
    <n v="16200"/>
    <n v="16200"/>
    <x v="0"/>
    <n v="0"/>
    <n v="0"/>
    <n v="23584"/>
    <n v="291935"/>
    <n v="27250"/>
    <x v="11"/>
  </r>
  <r>
    <s v="TCP"/>
    <s v="Not22"/>
    <s v="NA"/>
    <s v="Under Production"/>
    <x v="0"/>
    <x v="703"/>
    <n v="260000000000"/>
    <s v="EM004"/>
    <x v="4"/>
    <s v="EM004"/>
    <d v="2015-11-21T10:23:00"/>
    <x v="11"/>
    <d v="2015-11-21T09:35:00"/>
    <s v="Woven Labels"/>
    <b v="0"/>
    <b v="1"/>
    <s v="WL-TCP-LLW00057-BP"/>
    <s v="WOVEN FABRIC MAIN LABEL LLW 00057 BP TCP DZN"/>
    <s v="Pack001"/>
    <s v="MC026"/>
    <s v="MC026"/>
    <x v="2"/>
    <s v="Pack001"/>
    <s v="OP004"/>
    <x v="2"/>
    <n v="0"/>
    <m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s v="Open"/>
    <s v="WC004"/>
    <x v="2"/>
    <n v="0"/>
    <m/>
    <n v="16200"/>
    <n v="2015"/>
    <n v="0"/>
    <x v="1509"/>
    <n v="1403"/>
    <n v="0"/>
    <n v="16200"/>
    <n v="16200"/>
    <x v="0"/>
    <n v="0"/>
    <n v="0"/>
    <n v="23584"/>
    <n v="291935"/>
    <n v="27250"/>
    <x v="11"/>
  </r>
  <r>
    <s v="TCP"/>
    <s v="Not22"/>
    <s v="NA"/>
    <s v="Under Production"/>
    <x v="0"/>
    <x v="686"/>
    <n v="260000000000"/>
    <s v="EM043"/>
    <x v="71"/>
    <s v="EM043"/>
    <d v="2015-11-21T22:45:00"/>
    <x v="11"/>
    <d v="2015-11-21T22:15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m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x v="36"/>
    <n v="151656530"/>
    <s v="Open"/>
    <s v="WC001"/>
    <x v="4"/>
    <n v="0"/>
    <m/>
    <m/>
    <n v="2015"/>
    <n v="0"/>
    <x v="213"/>
    <n v="756"/>
    <n v="0"/>
    <n v="15400"/>
    <n v="30800"/>
    <x v="0"/>
    <n v="1400"/>
    <n v="0"/>
    <n v="23584"/>
    <n v="291935"/>
    <n v="27250"/>
    <x v="7"/>
  </r>
  <r>
    <s v="TCP"/>
    <s v="C001403"/>
    <s v="HONG KONG DENIM LIMITED"/>
    <s v="Under Production"/>
    <x v="1"/>
    <x v="715"/>
    <n v="260000000000"/>
    <s v="EM279"/>
    <x v="19"/>
    <s v="EM279"/>
    <d v="2015-11-21T15:13:00"/>
    <x v="11"/>
    <d v="2015-11-21T15:05:00"/>
    <s v="Woven Labels"/>
    <b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01-12T00:00:00"/>
    <n v="5"/>
    <n v="16"/>
    <s v="CUTFOLD"/>
    <s v="M/L"/>
    <x v="36"/>
    <n v="151656543"/>
    <s v="Open"/>
    <s v="WC008"/>
    <x v="5"/>
    <n v="0"/>
    <n v="1516045804"/>
    <m/>
    <n v="2015"/>
    <n v="0"/>
    <x v="2102"/>
    <n v="1403"/>
    <n v="0"/>
    <n v="8880"/>
    <n v="8880"/>
    <x v="0"/>
    <n v="0"/>
    <n v="0"/>
    <n v="642"/>
    <n v="5019"/>
    <n v="8860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0S"/>
    <x v="36"/>
    <n v="151656557"/>
    <s v="Open"/>
    <s v="WC008"/>
    <x v="5"/>
    <n v="0"/>
    <n v="1516045802"/>
    <m/>
    <n v="2015"/>
    <n v="0"/>
    <x v="698"/>
    <n v="1403"/>
    <n v="0"/>
    <n v="900"/>
    <n v="900"/>
    <x v="0"/>
    <n v="0"/>
    <n v="0"/>
    <n v="397"/>
    <n v="2586"/>
    <n v="936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2S"/>
    <x v="36"/>
    <n v="151656557"/>
    <s v="Open"/>
    <s v="WC008"/>
    <x v="5"/>
    <n v="0"/>
    <n v="1516045802"/>
    <m/>
    <n v="2015"/>
    <n v="0"/>
    <x v="698"/>
    <n v="1403"/>
    <n v="0"/>
    <n v="900"/>
    <n v="900"/>
    <x v="0"/>
    <n v="0"/>
    <n v="0"/>
    <n v="397"/>
    <n v="2586"/>
    <n v="756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4S"/>
    <x v="36"/>
    <n v="151656557"/>
    <s v="Open"/>
    <s v="WC008"/>
    <x v="5"/>
    <n v="0"/>
    <n v="1516045802"/>
    <m/>
    <n v="2015"/>
    <n v="0"/>
    <x v="827"/>
    <n v="1403"/>
    <n v="0"/>
    <n v="450"/>
    <n v="450"/>
    <x v="0"/>
    <n v="0"/>
    <n v="0"/>
    <n v="397"/>
    <n v="2586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16S"/>
    <x v="36"/>
    <n v="151656557"/>
    <s v="Open"/>
    <s v="WC008"/>
    <x v="5"/>
    <n v="0"/>
    <n v="1516045802"/>
    <m/>
    <n v="2015"/>
    <n v="0"/>
    <x v="827"/>
    <n v="1403"/>
    <n v="0"/>
    <n v="450"/>
    <n v="450"/>
    <x v="0"/>
    <n v="0"/>
    <n v="0"/>
    <n v="397"/>
    <n v="2586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4S"/>
    <x v="36"/>
    <n v="151656557"/>
    <s v="Open"/>
    <s v="WC008"/>
    <x v="5"/>
    <n v="0"/>
    <n v="1516045802"/>
    <m/>
    <n v="2015"/>
    <n v="0"/>
    <x v="827"/>
    <n v="1403"/>
    <n v="0"/>
    <n v="450"/>
    <n v="450"/>
    <x v="0"/>
    <n v="0"/>
    <n v="0"/>
    <n v="397"/>
    <n v="2586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5S"/>
    <x v="36"/>
    <n v="151656557"/>
    <s v="Open"/>
    <s v="WC008"/>
    <x v="5"/>
    <n v="0"/>
    <n v="1516045802"/>
    <m/>
    <n v="2015"/>
    <n v="0"/>
    <x v="698"/>
    <n v="1403"/>
    <n v="0"/>
    <n v="900"/>
    <n v="900"/>
    <x v="0"/>
    <n v="0"/>
    <n v="0"/>
    <n v="397"/>
    <n v="2586"/>
    <n v="828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6S"/>
    <x v="36"/>
    <n v="151656557"/>
    <s v="Open"/>
    <s v="WC008"/>
    <x v="5"/>
    <n v="0"/>
    <n v="1516045802"/>
    <m/>
    <n v="2015"/>
    <n v="0"/>
    <x v="698"/>
    <n v="1403"/>
    <n v="0"/>
    <n v="900"/>
    <n v="900"/>
    <x v="0"/>
    <n v="0"/>
    <n v="0"/>
    <n v="397"/>
    <n v="2586"/>
    <n v="1134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6X/7S"/>
    <x v="36"/>
    <n v="151656557"/>
    <s v="Open"/>
    <s v="WC008"/>
    <x v="5"/>
    <n v="0"/>
    <n v="1516045802"/>
    <m/>
    <n v="2015"/>
    <n v="0"/>
    <x v="534"/>
    <n v="1403"/>
    <n v="0"/>
    <n v="1150"/>
    <n v="1150"/>
    <x v="0"/>
    <n v="0"/>
    <n v="0"/>
    <n v="397"/>
    <n v="2586"/>
    <n v="1080"/>
    <x v="17"/>
  </r>
  <r>
    <s v="TCP"/>
    <s v="C001403"/>
    <s v="HONG KONG DENIM LIMITED"/>
    <s v="Under Production"/>
    <x v="1"/>
    <x v="709"/>
    <n v="260000000000"/>
    <s v="EM279"/>
    <x v="19"/>
    <s v="EM279"/>
    <d v="2015-11-21T15:36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01-12T00:00:00"/>
    <n v="5"/>
    <n v="16"/>
    <s v="CUTFOLD"/>
    <s v="8S"/>
    <x v="36"/>
    <n v="151656557"/>
    <s v="Open"/>
    <s v="WC008"/>
    <x v="5"/>
    <n v="0"/>
    <n v="1516045802"/>
    <m/>
    <n v="2015"/>
    <n v="0"/>
    <x v="81"/>
    <n v="1403"/>
    <n v="0"/>
    <n v="1400"/>
    <n v="1400"/>
    <x v="0"/>
    <n v="0"/>
    <n v="0"/>
    <n v="397"/>
    <n v="2586"/>
    <n v="1170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10S"/>
    <x v="36"/>
    <n v="151656557"/>
    <s v="Open"/>
    <s v="WC008"/>
    <x v="5"/>
    <n v="0"/>
    <n v="1516045802"/>
    <m/>
    <n v="2015"/>
    <n v="0"/>
    <x v="698"/>
    <n v="1403"/>
    <n v="0"/>
    <n v="900"/>
    <n v="1800"/>
    <x v="0"/>
    <n v="0"/>
    <n v="0"/>
    <n v="397"/>
    <n v="2586"/>
    <n v="936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14S"/>
    <x v="36"/>
    <n v="151656557"/>
    <s v="Open"/>
    <s v="WC008"/>
    <x v="5"/>
    <n v="0"/>
    <n v="1516045802"/>
    <m/>
    <n v="2015"/>
    <n v="0"/>
    <x v="827"/>
    <n v="1403"/>
    <n v="0"/>
    <n v="450"/>
    <n v="900"/>
    <x v="0"/>
    <n v="0"/>
    <n v="0"/>
    <n v="397"/>
    <n v="2586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16S"/>
    <x v="36"/>
    <n v="151656557"/>
    <s v="Open"/>
    <s v="WC008"/>
    <x v="5"/>
    <n v="0"/>
    <n v="1516045802"/>
    <m/>
    <n v="2015"/>
    <n v="0"/>
    <x v="827"/>
    <n v="1403"/>
    <n v="0"/>
    <n v="450"/>
    <n v="900"/>
    <x v="0"/>
    <n v="0"/>
    <n v="0"/>
    <n v="397"/>
    <n v="2586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4S"/>
    <x v="36"/>
    <n v="151656557"/>
    <s v="Open"/>
    <s v="WC008"/>
    <x v="5"/>
    <n v="0"/>
    <n v="1516045802"/>
    <m/>
    <n v="2015"/>
    <n v="0"/>
    <x v="827"/>
    <n v="1403"/>
    <n v="0"/>
    <n v="450"/>
    <n v="900"/>
    <x v="0"/>
    <n v="0"/>
    <n v="0"/>
    <n v="397"/>
    <n v="2586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01-12T00:00:00"/>
    <n v="5"/>
    <n v="16"/>
    <s v="CUTFOLD"/>
    <s v="6S"/>
    <x v="36"/>
    <n v="151656557"/>
    <s v="Open"/>
    <s v="WC008"/>
    <x v="5"/>
    <n v="0"/>
    <n v="1516045802"/>
    <m/>
    <n v="2015"/>
    <n v="0"/>
    <x v="698"/>
    <n v="1403"/>
    <n v="0"/>
    <n v="900"/>
    <n v="1800"/>
    <x v="0"/>
    <n v="0"/>
    <n v="0"/>
    <n v="397"/>
    <n v="2586"/>
    <n v="1134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0:00 PM"/>
    <x v="36"/>
    <n v="151656558"/>
    <s v="Open"/>
    <s v="WC008"/>
    <x v="5"/>
    <n v="0"/>
    <n v="1516045803"/>
    <m/>
    <n v="2015"/>
    <n v="0"/>
    <x v="698"/>
    <n v="1403"/>
    <n v="0"/>
    <n v="900"/>
    <n v="900"/>
    <x v="0"/>
    <n v="0"/>
    <n v="0"/>
    <n v="317"/>
    <n v="2065"/>
    <n v="756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2:00 PM"/>
    <x v="36"/>
    <n v="151656558"/>
    <s v="Open"/>
    <s v="WC008"/>
    <x v="5"/>
    <n v="0"/>
    <n v="1516045803"/>
    <m/>
    <n v="2015"/>
    <n v="0"/>
    <x v="698"/>
    <n v="1403"/>
    <n v="0"/>
    <n v="900"/>
    <n v="900"/>
    <x v="0"/>
    <n v="0"/>
    <n v="0"/>
    <n v="317"/>
    <n v="2065"/>
    <n v="846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4 P"/>
    <x v="36"/>
    <n v="151656558"/>
    <s v="Open"/>
    <s v="WC008"/>
    <x v="5"/>
    <n v="0"/>
    <n v="1516045803"/>
    <m/>
    <n v="2015"/>
    <n v="0"/>
    <x v="698"/>
    <n v="1403"/>
    <n v="0"/>
    <n v="900"/>
    <n v="900"/>
    <x v="0"/>
    <n v="0"/>
    <n v="0"/>
    <n v="317"/>
    <n v="2065"/>
    <n v="1026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16 P"/>
    <x v="36"/>
    <n v="151656558"/>
    <s v="Open"/>
    <s v="WC008"/>
    <x v="5"/>
    <n v="0"/>
    <n v="1516045803"/>
    <m/>
    <n v="2015"/>
    <n v="0"/>
    <x v="698"/>
    <n v="1403"/>
    <n v="0"/>
    <n v="900"/>
    <n v="900"/>
    <x v="0"/>
    <n v="0"/>
    <n v="0"/>
    <n v="317"/>
    <n v="2065"/>
    <n v="774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4:00 PM"/>
    <x v="36"/>
    <n v="151656558"/>
    <s v="Open"/>
    <s v="WC008"/>
    <x v="5"/>
    <n v="0"/>
    <n v="1516045803"/>
    <m/>
    <n v="2015"/>
    <n v="0"/>
    <x v="827"/>
    <n v="1403"/>
    <n v="0"/>
    <n v="450"/>
    <n v="450"/>
    <x v="0"/>
    <n v="0"/>
    <n v="0"/>
    <n v="317"/>
    <n v="2065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5:00 PM"/>
    <x v="36"/>
    <n v="151656558"/>
    <s v="Open"/>
    <s v="WC008"/>
    <x v="5"/>
    <n v="0"/>
    <n v="1516045803"/>
    <m/>
    <n v="2015"/>
    <n v="0"/>
    <x v="827"/>
    <n v="1403"/>
    <n v="0"/>
    <n v="450"/>
    <n v="450"/>
    <x v="0"/>
    <n v="0"/>
    <n v="0"/>
    <n v="317"/>
    <n v="2065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6:00 PM"/>
    <x v="36"/>
    <n v="151656558"/>
    <s v="Open"/>
    <s v="WC008"/>
    <x v="5"/>
    <n v="0"/>
    <n v="1516045803"/>
    <m/>
    <n v="2015"/>
    <n v="0"/>
    <x v="827"/>
    <n v="1403"/>
    <n v="0"/>
    <n v="450"/>
    <n v="450"/>
    <x v="0"/>
    <n v="0"/>
    <n v="0"/>
    <n v="317"/>
    <n v="2065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6X/7 P"/>
    <x v="36"/>
    <n v="151656558"/>
    <s v="Open"/>
    <s v="WC008"/>
    <x v="5"/>
    <n v="0"/>
    <n v="1516045803"/>
    <m/>
    <n v="2015"/>
    <n v="0"/>
    <x v="827"/>
    <n v="1403"/>
    <n v="0"/>
    <n v="450"/>
    <n v="450"/>
    <x v="0"/>
    <n v="0"/>
    <n v="0"/>
    <n v="317"/>
    <n v="2065"/>
    <n v="546"/>
    <x v="17"/>
  </r>
  <r>
    <s v="TCP"/>
    <s v="C001403"/>
    <s v="HONG KONG DENIM LIMITED"/>
    <s v="Under Production"/>
    <x v="1"/>
    <x v="709"/>
    <n v="260000000000"/>
    <s v="EM279"/>
    <x v="19"/>
    <s v="EM279"/>
    <d v="2015-11-21T15:37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01-12T00:00:00"/>
    <n v="5"/>
    <n v="16"/>
    <s v="CUTFOLD"/>
    <s v="8:00 PM"/>
    <x v="36"/>
    <n v="151656558"/>
    <s v="Open"/>
    <s v="WC008"/>
    <x v="5"/>
    <n v="0"/>
    <n v="1516045803"/>
    <m/>
    <n v="2015"/>
    <n v="0"/>
    <x v="698"/>
    <n v="1403"/>
    <n v="0"/>
    <n v="900"/>
    <n v="900"/>
    <x v="0"/>
    <n v="0"/>
    <n v="0"/>
    <n v="317"/>
    <n v="2065"/>
    <n v="693"/>
    <x v="17"/>
  </r>
  <r>
    <s v="TCP"/>
    <s v="C001403"/>
    <s v="HONG KONG DENIM LIMITED"/>
    <s v="Under Production"/>
    <x v="1"/>
    <x v="709"/>
    <n v="26000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14 P"/>
    <x v="36"/>
    <n v="151656558"/>
    <s v="Open"/>
    <s v="WC008"/>
    <x v="5"/>
    <n v="0"/>
    <n v="1516045803"/>
    <m/>
    <n v="2015"/>
    <n v="0"/>
    <x v="698"/>
    <n v="1403"/>
    <n v="0"/>
    <n v="900"/>
    <n v="1800"/>
    <x v="0"/>
    <n v="0"/>
    <n v="0"/>
    <n v="317"/>
    <n v="2065"/>
    <n v="1026"/>
    <x v="17"/>
  </r>
  <r>
    <s v="TCP"/>
    <s v="C001403"/>
    <s v="HONG KONG DENIM LIMITED"/>
    <s v="Under Production"/>
    <x v="1"/>
    <x v="709"/>
    <n v="26000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4:00 PM"/>
    <x v="36"/>
    <n v="151656558"/>
    <s v="Open"/>
    <s v="WC008"/>
    <x v="5"/>
    <n v="0"/>
    <n v="1516045803"/>
    <m/>
    <n v="2015"/>
    <n v="0"/>
    <x v="827"/>
    <n v="1403"/>
    <n v="0"/>
    <n v="450"/>
    <n v="900"/>
    <x v="0"/>
    <n v="0"/>
    <n v="0"/>
    <n v="317"/>
    <n v="2065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5:00 PM"/>
    <x v="36"/>
    <n v="151656558"/>
    <s v="Open"/>
    <s v="WC008"/>
    <x v="5"/>
    <n v="0"/>
    <n v="1516045803"/>
    <m/>
    <n v="2015"/>
    <n v="0"/>
    <x v="827"/>
    <n v="1403"/>
    <n v="0"/>
    <n v="450"/>
    <n v="900"/>
    <x v="0"/>
    <n v="0"/>
    <n v="0"/>
    <n v="317"/>
    <n v="2065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6:00 PM"/>
    <x v="36"/>
    <n v="151656558"/>
    <s v="Open"/>
    <s v="WC008"/>
    <x v="5"/>
    <n v="0"/>
    <n v="1516045803"/>
    <m/>
    <n v="2015"/>
    <n v="0"/>
    <x v="827"/>
    <n v="1403"/>
    <n v="0"/>
    <n v="450"/>
    <n v="900"/>
    <x v="0"/>
    <n v="0"/>
    <n v="0"/>
    <n v="317"/>
    <n v="2065"/>
    <n v="525"/>
    <x v="17"/>
  </r>
  <r>
    <s v="TCP"/>
    <s v="C001403"/>
    <s v="HONG KONG DENIM LIMITED"/>
    <s v="Under Production"/>
    <x v="1"/>
    <x v="709"/>
    <n v="260000000000"/>
    <s v="EM279"/>
    <x v="19"/>
    <s v="EM279"/>
    <d v="2015-11-21T15:38:00"/>
    <x v="11"/>
    <d v="2015-11-21T15:35:00"/>
    <s v="Woven Labels"/>
    <b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01-12T00:00:00"/>
    <n v="5"/>
    <n v="16"/>
    <s v="CUTFOLD"/>
    <s v="6X/7 P"/>
    <x v="36"/>
    <n v="151656558"/>
    <s v="Open"/>
    <s v="WC008"/>
    <x v="5"/>
    <n v="0"/>
    <n v="1516045803"/>
    <m/>
    <n v="2015"/>
    <n v="0"/>
    <x v="827"/>
    <n v="1403"/>
    <n v="0"/>
    <n v="450"/>
    <n v="900"/>
    <x v="0"/>
    <n v="0"/>
    <n v="0"/>
    <n v="317"/>
    <n v="2065"/>
    <n v="546"/>
    <x v="17"/>
  </r>
  <r>
    <s v="NA"/>
    <s v="C000179"/>
    <s v="NEETAS CREATIONS"/>
    <s v="Early"/>
    <x v="1"/>
    <x v="715"/>
    <n v="260000000000"/>
    <s v="EM279"/>
    <x v="19"/>
    <s v="EM279"/>
    <d v="2015-11-21T15:10:00"/>
    <x v="11"/>
    <d v="2015-11-21T15:05:00"/>
    <s v="Woven Labels"/>
    <b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x v="36"/>
    <n v="151656541"/>
    <s v="Open"/>
    <s v="WC008"/>
    <x v="5"/>
    <n v="0"/>
    <n v="1516045793"/>
    <m/>
    <n v="2015"/>
    <n v="0"/>
    <x v="198"/>
    <n v="1403"/>
    <n v="0"/>
    <n v="720"/>
    <n v="720"/>
    <x v="0"/>
    <n v="0"/>
    <n v="0"/>
    <n v="300"/>
    <n v="375"/>
    <n v="525"/>
    <x v="17"/>
  </r>
  <r>
    <s v="NA"/>
    <s v="C000179"/>
    <s v="NEETAS CREATIONS"/>
    <s v="Early"/>
    <x v="0"/>
    <x v="1009"/>
    <n v="260000000000"/>
    <s v="EM144"/>
    <x v="0"/>
    <s v="EM144"/>
    <d v="2015-11-21T18:45:00"/>
    <x v="11"/>
    <d v="2015-11-21T18:41:00"/>
    <s v="Woven Labels"/>
    <b v="0"/>
    <b v="0"/>
    <s v="WL-NAB-F17783"/>
    <s v="WOVEN FABRIC NANO NANETTE MAIN LABEL F17783  NOC 1"/>
    <s v="C007"/>
    <s v="MC025"/>
    <s v="not  present"/>
    <x v="27"/>
    <s v="not present"/>
    <s v="OP002"/>
    <x v="0"/>
    <n v="0"/>
    <n v="1516045793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x v="36"/>
    <n v="151656541"/>
    <s v="Open"/>
    <s v="WC002"/>
    <x v="0"/>
    <n v="420"/>
    <n v="1516045793"/>
    <m/>
    <n v="2015"/>
    <n v="0"/>
    <x v="64"/>
    <n v="1403"/>
    <n v="0"/>
    <n v="300"/>
    <n v="300"/>
    <x v="0"/>
    <n v="0"/>
    <n v="0"/>
    <n v="300"/>
    <n v="375"/>
    <n v="525"/>
    <x v="3"/>
  </r>
  <r>
    <s v="ARB-PRYM"/>
    <s v="C000910"/>
    <s v="DRIPS APPARELS P.LTD."/>
    <s v="Early"/>
    <x v="1"/>
    <x v="721"/>
    <n v="26000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x v="36"/>
    <n v="151656588"/>
    <s v="Open"/>
    <s v="WC008"/>
    <x v="5"/>
    <n v="0"/>
    <n v="1516045786"/>
    <m/>
    <n v="2015"/>
    <n v="0"/>
    <x v="35"/>
    <n v="1403"/>
    <n v="0"/>
    <n v="1050"/>
    <n v="1050"/>
    <x v="0"/>
    <n v="0"/>
    <n v="0"/>
    <n v="4905"/>
    <n v="1226"/>
    <n v="875"/>
    <x v="5"/>
  </r>
  <r>
    <s v="ARB-PRYM"/>
    <s v="C000910"/>
    <s v="DRIPS APPARELS P.LTD."/>
    <s v="Early"/>
    <x v="1"/>
    <x v="721"/>
    <n v="26000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x v="36"/>
    <n v="151656588"/>
    <s v="Open"/>
    <s v="WC008"/>
    <x v="5"/>
    <n v="0"/>
    <n v="1516045786"/>
    <m/>
    <n v="2015"/>
    <n v="0"/>
    <x v="35"/>
    <n v="1403"/>
    <n v="0"/>
    <n v="1050"/>
    <n v="1050"/>
    <x v="0"/>
    <n v="0"/>
    <n v="0"/>
    <n v="4905"/>
    <n v="1226"/>
    <n v="1103"/>
    <x v="5"/>
  </r>
  <r>
    <s v="ARB-PRYM"/>
    <s v="C000910"/>
    <s v="DRIPS APPARELS P.LTD."/>
    <s v="Early"/>
    <x v="1"/>
    <x v="721"/>
    <n v="260000000000"/>
    <s v="EM279"/>
    <x v="19"/>
    <s v="EM279"/>
    <d v="2015-11-21T15:02:00"/>
    <x v="11"/>
    <d v="2015-11-21T14:33:00"/>
    <s v="Woven Labels"/>
    <b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x v="36"/>
    <n v="151656588"/>
    <s v="Open"/>
    <s v="WC008"/>
    <x v="5"/>
    <n v="0"/>
    <n v="1516045786"/>
    <m/>
    <n v="2015"/>
    <n v="0"/>
    <x v="39"/>
    <n v="1403"/>
    <n v="0"/>
    <n v="750"/>
    <n v="750"/>
    <x v="0"/>
    <n v="0"/>
    <n v="0"/>
    <n v="4905"/>
    <n v="1226"/>
    <n v="639"/>
    <x v="5"/>
  </r>
  <r>
    <s v="TRI-TCHIBO"/>
    <s v="C003019"/>
    <s v="SHIVALIK PRINTS LTD."/>
    <s v="Early"/>
    <x v="1"/>
    <x v="736"/>
    <n v="2600000000000"/>
    <s v="EM337"/>
    <x v="23"/>
    <s v="EM337"/>
    <d v="2015-11-21T21:03:00"/>
    <x v="11"/>
    <d v="2015-11-21T18:3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x v="36"/>
    <n v="151662447"/>
    <s v="Open"/>
    <s v="WC005"/>
    <x v="3"/>
    <n v="0"/>
    <n v="1516045898"/>
    <m/>
    <n v="2015"/>
    <n v="0"/>
    <x v="2868"/>
    <n v="744"/>
    <n v="0"/>
    <n v="18232"/>
    <n v="18232"/>
    <x v="0"/>
    <n v="0"/>
    <n v="0"/>
    <n v="171880"/>
    <n v="171880"/>
    <n v="18232"/>
    <x v="3"/>
  </r>
  <r>
    <s v="TRI-TCHIBO"/>
    <s v="C003019"/>
    <s v="SHIVALIK PRINTS LTD."/>
    <s v="Early"/>
    <x v="1"/>
    <x v="736"/>
    <n v="2600000000000"/>
    <s v="EM337"/>
    <x v="23"/>
    <s v="EM337"/>
    <d v="2015-11-21T21:04:00"/>
    <x v="11"/>
    <d v="2015-11-21T18:36:00"/>
    <s v="Printed Labels"/>
    <b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x v="36"/>
    <n v="151662448"/>
    <s v="Open"/>
    <s v="WC005"/>
    <x v="3"/>
    <n v="69378"/>
    <n v="1516045898"/>
    <m/>
    <n v="2015"/>
    <n v="0"/>
    <x v="156"/>
    <n v="744"/>
    <n v="0"/>
    <n v="20000"/>
    <n v="20000"/>
    <x v="0"/>
    <n v="0"/>
    <n v="0"/>
    <n v="171880"/>
    <n v="171880"/>
    <n v="89378"/>
    <x v="3"/>
  </r>
  <r>
    <s v="ARB-SHUFFLE"/>
    <s v="C000910"/>
    <s v="DRIPS APPARELS P.LTD."/>
    <s v="Early"/>
    <x v="0"/>
    <x v="744"/>
    <n v="26000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x v="36"/>
    <n v="151656587"/>
    <s v="Open"/>
    <s v="WC001"/>
    <x v="4"/>
    <n v="0"/>
    <n v="1516045784"/>
    <m/>
    <n v="2015"/>
    <n v="0"/>
    <x v="1793"/>
    <n v="756"/>
    <n v="0"/>
    <n v="1575"/>
    <n v="1575"/>
    <x v="0"/>
    <n v="16"/>
    <n v="0"/>
    <n v="11655"/>
    <n v="2914"/>
    <n v="840"/>
    <x v="12"/>
  </r>
  <r>
    <s v="ARB-SHUFFLE"/>
    <s v="C000910"/>
    <s v="DRIPS APPARELS P.LTD."/>
    <s v="Early"/>
    <x v="0"/>
    <x v="744"/>
    <n v="260000000000"/>
    <s v="EM045"/>
    <x v="45"/>
    <s v="EM045"/>
    <d v="2015-11-21T00:30:00"/>
    <x v="11"/>
    <d v="2015-11-21T00:27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5784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x v="36"/>
    <n v="151656587"/>
    <s v="Open"/>
    <s v="WC001"/>
    <x v="4"/>
    <n v="0"/>
    <n v="1516045784"/>
    <m/>
    <n v="2015"/>
    <n v="0"/>
    <x v="99"/>
    <n v="756"/>
    <n v="0"/>
    <n v="1750"/>
    <n v="1750"/>
    <x v="0"/>
    <n v="18"/>
    <n v="0"/>
    <n v="11655"/>
    <n v="2914"/>
    <n v="1320"/>
    <x v="12"/>
  </r>
  <r>
    <s v="TCP"/>
    <s v="C003520"/>
    <s v="TRANSWORLD SWEATERS LTD."/>
    <s v="Early"/>
    <x v="1"/>
    <x v="715"/>
    <n v="26000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08-12T00:00:00"/>
    <n v="5"/>
    <n v="16"/>
    <s v="CUTFOLD"/>
    <s v="BOTTOM LABEL"/>
    <x v="36"/>
    <n v="151656545"/>
    <s v="Open"/>
    <s v="WC008"/>
    <x v="5"/>
    <n v="0"/>
    <n v="1516045925"/>
    <m/>
    <n v="2015"/>
    <n v="0"/>
    <x v="2104"/>
    <n v="1403"/>
    <n v="0"/>
    <n v="9200"/>
    <n v="9200"/>
    <x v="0"/>
    <n v="0"/>
    <n v="0"/>
    <n v="665"/>
    <n v="6499"/>
    <n v="9177"/>
    <x v="17"/>
  </r>
  <r>
    <s v="TCP"/>
    <s v="C003520"/>
    <s v="TRANSWORLD SWEATERS LTD."/>
    <s v="Early"/>
    <x v="1"/>
    <x v="715"/>
    <n v="260000000000"/>
    <s v="EM279"/>
    <x v="19"/>
    <s v="EM279"/>
    <d v="2015-11-21T15:14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08-12T00:00:00"/>
    <n v="5"/>
    <n v="16"/>
    <s v="CUTFOLD"/>
    <s v="BOTTOM LABEL"/>
    <x v="36"/>
    <n v="151656544"/>
    <s v="Open"/>
    <s v="WC008"/>
    <x v="5"/>
    <n v="0"/>
    <n v="1516045929"/>
    <m/>
    <n v="2015"/>
    <n v="0"/>
    <x v="142"/>
    <n v="1403"/>
    <n v="0"/>
    <n v="1000"/>
    <n v="1000"/>
    <x v="0"/>
    <n v="0"/>
    <n v="0"/>
    <n v="55"/>
    <n v="537"/>
    <n v="990"/>
    <x v="17"/>
  </r>
  <r>
    <s v="TCP"/>
    <s v="C000894"/>
    <s v="ATRACO INDUSTRIAL ENTERPRISES"/>
    <s v="Early"/>
    <x v="1"/>
    <x v="715"/>
    <n v="260000000000"/>
    <s v="EM279"/>
    <x v="19"/>
    <s v="EM279"/>
    <d v="2015-11-21T15:10:00"/>
    <x v="11"/>
    <d v="2015-11-21T15:05:00"/>
    <s v="Woven Labels"/>
    <b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01-12T00:00:00"/>
    <n v="6.6500000000000004E-2"/>
    <d v="2015-11-12T00:00:00"/>
    <n v="5"/>
    <n v="16"/>
    <s v="CUTFOLD"/>
    <s v="BOTTOM LABEL"/>
    <x v="36"/>
    <n v="151656532"/>
    <s v="Open"/>
    <s v="WC008"/>
    <x v="5"/>
    <n v="0"/>
    <n v="1516045774"/>
    <m/>
    <n v="2015"/>
    <n v="0"/>
    <x v="2105"/>
    <n v="1403"/>
    <n v="0"/>
    <n v="5840"/>
    <n v="5840"/>
    <x v="0"/>
    <n v="0"/>
    <n v="0"/>
    <n v="404"/>
    <n v="5001"/>
    <n v="5818"/>
    <x v="17"/>
  </r>
  <r>
    <s v="H&amp;M"/>
    <s v="C003019"/>
    <s v="SHIVALIK PRINTS LTD."/>
    <s v="On Time"/>
    <x v="0"/>
    <x v="710"/>
    <n v="26000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935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x v="35"/>
    <n v="151662631"/>
    <s v="Open"/>
    <s v="WC002"/>
    <x v="0"/>
    <n v="491"/>
    <n v="1516045935"/>
    <m/>
    <n v="2015"/>
    <n v="0"/>
    <x v="2869"/>
    <n v="1403"/>
    <n v="0"/>
    <n v="4084"/>
    <n v="4084"/>
    <x v="0"/>
    <n v="0"/>
    <n v="0"/>
    <n v="16959"/>
    <n v="20351"/>
    <n v="4575"/>
    <x v="6"/>
  </r>
  <r>
    <s v="H&amp;M"/>
    <s v="C003019"/>
    <s v="SHIVALIK PRINTS LTD."/>
    <s v="On Time"/>
    <x v="0"/>
    <x v="710"/>
    <n v="26000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935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x v="35"/>
    <n v="151662631"/>
    <s v="Open"/>
    <s v="WC002"/>
    <x v="0"/>
    <n v="43"/>
    <n v="1516045935"/>
    <m/>
    <n v="2015"/>
    <n v="0"/>
    <x v="471"/>
    <n v="1403"/>
    <n v="0"/>
    <n v="5378"/>
    <n v="5378"/>
    <x v="0"/>
    <n v="0"/>
    <n v="0"/>
    <n v="16959"/>
    <n v="20351"/>
    <n v="5421"/>
    <x v="6"/>
  </r>
  <r>
    <s v="H&amp;M"/>
    <s v="C003019"/>
    <s v="SHIVALIK PRINTS LTD."/>
    <s v="On Time"/>
    <x v="0"/>
    <x v="710"/>
    <n v="26000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935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x v="35"/>
    <n v="151662631"/>
    <s v="Open"/>
    <s v="WC002"/>
    <x v="0"/>
    <n v="0"/>
    <n v="1516045935"/>
    <m/>
    <n v="2015"/>
    <n v="100"/>
    <x v="1556"/>
    <n v="1403"/>
    <n v="0"/>
    <n v="4150"/>
    <n v="4250"/>
    <x v="13"/>
    <n v="0"/>
    <n v="0"/>
    <n v="16959"/>
    <n v="20351"/>
    <n v="3199"/>
    <x v="6"/>
  </r>
  <r>
    <s v="H&amp;M"/>
    <s v="C003019"/>
    <s v="SHIVALIK PRINTS LTD."/>
    <s v="On Time"/>
    <x v="0"/>
    <x v="710"/>
    <n v="2600000000000"/>
    <s v="EM144"/>
    <x v="0"/>
    <s v="EM144"/>
    <d v="2015-11-21T11:26:00"/>
    <x v="11"/>
    <d v="2015-11-21T10:51:00"/>
    <s v="Printed Labels"/>
    <b v="0"/>
    <b v="0"/>
    <s v="PL-HM-LOGG22072"/>
    <s v="PRINTED FABRIC SIZE LABEL LOGG 22072 BOY AND BABY BOY SHORT EUROPE MIDDLE EAST AND ASIA"/>
    <s v="C026"/>
    <s v="MC038"/>
    <s v="not  present"/>
    <x v="4"/>
    <s v="not present"/>
    <s v="OP002"/>
    <x v="0"/>
    <n v="100"/>
    <n v="1516045935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x v="35"/>
    <n v="151662631"/>
    <s v="Open"/>
    <s v="WC002"/>
    <x v="0"/>
    <n v="449"/>
    <n v="1516045935"/>
    <m/>
    <n v="2015"/>
    <n v="0"/>
    <x v="2870"/>
    <n v="1403"/>
    <n v="0"/>
    <n v="3736"/>
    <n v="3736"/>
    <x v="0"/>
    <n v="0"/>
    <n v="0"/>
    <n v="16959"/>
    <n v="20351"/>
    <n v="4185"/>
    <x v="6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x v="35"/>
    <n v="151662598"/>
    <s v="Open"/>
    <s v="WC005"/>
    <x v="3"/>
    <n v="0"/>
    <n v="1516045969"/>
    <m/>
    <n v="2015"/>
    <n v="0"/>
    <x v="2871"/>
    <n v="744"/>
    <n v="0"/>
    <n v="1199"/>
    <n v="1199"/>
    <x v="0"/>
    <n v="0"/>
    <n v="0"/>
    <n v="8538"/>
    <n v="7684"/>
    <n v="1199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x v="35"/>
    <n v="151662598"/>
    <s v="Open"/>
    <s v="WC005"/>
    <x v="3"/>
    <n v="0"/>
    <n v="1516045969"/>
    <m/>
    <n v="2015"/>
    <n v="0"/>
    <x v="2872"/>
    <n v="744"/>
    <n v="0"/>
    <n v="984"/>
    <n v="984"/>
    <x v="0"/>
    <n v="0"/>
    <n v="0"/>
    <n v="8538"/>
    <n v="7684"/>
    <n v="984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x v="35"/>
    <n v="151662598"/>
    <s v="Open"/>
    <s v="WC005"/>
    <x v="3"/>
    <n v="0"/>
    <n v="1516045969"/>
    <m/>
    <n v="2015"/>
    <n v="0"/>
    <x v="2873"/>
    <n v="744"/>
    <n v="0"/>
    <n v="868"/>
    <n v="868"/>
    <x v="0"/>
    <n v="0"/>
    <n v="0"/>
    <n v="8538"/>
    <n v="7684"/>
    <n v="868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x v="35"/>
    <n v="151662598"/>
    <s v="Open"/>
    <s v="WC005"/>
    <x v="3"/>
    <n v="0"/>
    <n v="1516045969"/>
    <m/>
    <n v="2015"/>
    <n v="0"/>
    <x v="2874"/>
    <n v="744"/>
    <n v="0"/>
    <n v="543"/>
    <n v="543"/>
    <x v="0"/>
    <n v="0"/>
    <n v="0"/>
    <n v="8538"/>
    <n v="7684"/>
    <n v="543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x v="35"/>
    <n v="151662598"/>
    <s v="Open"/>
    <s v="WC005"/>
    <x v="3"/>
    <n v="0"/>
    <n v="1516045969"/>
    <m/>
    <n v="2015"/>
    <n v="0"/>
    <x v="2875"/>
    <n v="744"/>
    <n v="0"/>
    <n v="465"/>
    <n v="465"/>
    <x v="0"/>
    <n v="0"/>
    <n v="0"/>
    <n v="8538"/>
    <n v="7684"/>
    <n v="465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x v="35"/>
    <n v="151662598"/>
    <s v="Open"/>
    <s v="WC005"/>
    <x v="3"/>
    <n v="0"/>
    <n v="1516045969"/>
    <m/>
    <n v="2015"/>
    <n v="0"/>
    <x v="2876"/>
    <n v="744"/>
    <n v="0"/>
    <n v="704"/>
    <n v="704"/>
    <x v="0"/>
    <n v="0"/>
    <n v="0"/>
    <n v="8538"/>
    <n v="7684"/>
    <n v="704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x v="35"/>
    <n v="151662598"/>
    <s v="Open"/>
    <s v="WC005"/>
    <x v="3"/>
    <n v="0"/>
    <n v="1516045969"/>
    <m/>
    <n v="2015"/>
    <n v="0"/>
    <x v="2872"/>
    <n v="744"/>
    <n v="0"/>
    <n v="984"/>
    <n v="984"/>
    <x v="0"/>
    <n v="0"/>
    <n v="0"/>
    <n v="8538"/>
    <n v="7684"/>
    <n v="984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x v="35"/>
    <n v="151662598"/>
    <s v="Open"/>
    <s v="WC005"/>
    <x v="3"/>
    <n v="0"/>
    <n v="1516045969"/>
    <m/>
    <n v="2015"/>
    <n v="0"/>
    <x v="1572"/>
    <n v="744"/>
    <n v="0"/>
    <n v="1038"/>
    <n v="1038"/>
    <x v="0"/>
    <n v="0"/>
    <n v="0"/>
    <n v="8538"/>
    <n v="7684"/>
    <n v="1038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x v="35"/>
    <n v="151662598"/>
    <s v="Open"/>
    <s v="WC005"/>
    <x v="3"/>
    <n v="0"/>
    <n v="1516045969"/>
    <m/>
    <n v="2015"/>
    <n v="0"/>
    <x v="1487"/>
    <n v="744"/>
    <n v="0"/>
    <n v="1054"/>
    <n v="1054"/>
    <x v="0"/>
    <n v="0"/>
    <n v="0"/>
    <n v="8538"/>
    <n v="7684"/>
    <n v="1054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x v="35"/>
    <n v="151662598"/>
    <s v="Open"/>
    <s v="WC005"/>
    <x v="3"/>
    <n v="0"/>
    <n v="1516045969"/>
    <m/>
    <n v="2015"/>
    <n v="0"/>
    <x v="2877"/>
    <n v="744"/>
    <n v="0"/>
    <n v="1192"/>
    <n v="1192"/>
    <x v="0"/>
    <n v="0"/>
    <n v="0"/>
    <n v="8538"/>
    <n v="7684"/>
    <n v="1192"/>
    <x v="3"/>
  </r>
  <r>
    <s v="IMP-DEBENHEMS"/>
    <s v="C002699"/>
    <s v="RADNIK EXPORTS (G)"/>
    <s v="Late"/>
    <x v="1"/>
    <x v="736"/>
    <n v="2600000000000"/>
    <s v="EM337"/>
    <x v="23"/>
    <s v="EM337"/>
    <d v="2015-11-21T18:39:00"/>
    <x v="11"/>
    <d v="2015-11-21T18:36:00"/>
    <s v="Printed Labels"/>
    <b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x v="35"/>
    <n v="151662598"/>
    <s v="Open"/>
    <s v="WC005"/>
    <x v="3"/>
    <n v="0"/>
    <n v="1516045969"/>
    <m/>
    <n v="2015"/>
    <n v="0"/>
    <x v="2820"/>
    <n v="744"/>
    <n v="0"/>
    <n v="1193"/>
    <n v="1193"/>
    <x v="0"/>
    <n v="0"/>
    <n v="0"/>
    <n v="8538"/>
    <n v="7684"/>
    <n v="1193"/>
    <x v="3"/>
  </r>
  <r>
    <s v="H&amp;M"/>
    <s v="C002019"/>
    <s v="EMPEROR TEXTILES PVT.LTD."/>
    <s v="On Time"/>
    <x v="0"/>
    <x v="762"/>
    <n v="2600000000000"/>
    <s v="EM144"/>
    <x v="0"/>
    <s v="EM144"/>
    <d v="2015-11-21T10:10:00"/>
    <x v="11"/>
    <d v="2015-11-21T09:06:00"/>
    <s v="Printed Labels"/>
    <b v="0"/>
    <b v="0"/>
    <s v="PL-HM-HOME30K-OW-BF2"/>
    <s v="PRINTED FABRIC WASH CARE LABEL HOME30000 WHITE OPTION A SATIN BOOK FOLD 2"/>
    <s v="C024"/>
    <s v="MC050"/>
    <s v="not  present"/>
    <x v="65"/>
    <s v="not present"/>
    <s v="OP002"/>
    <x v="0"/>
    <n v="4"/>
    <n v="1516046148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x v="29"/>
    <n v="151662355"/>
    <s v="Open"/>
    <s v="WC002"/>
    <x v="0"/>
    <n v="150"/>
    <n v="1516046148"/>
    <m/>
    <n v="2015"/>
    <n v="70"/>
    <x v="2062"/>
    <n v="1403"/>
    <n v="0"/>
    <n v="5500"/>
    <n v="5570"/>
    <x v="59"/>
    <n v="0"/>
    <n v="0"/>
    <n v="15600"/>
    <n v="11388"/>
    <n v="5720"/>
    <x v="11"/>
  </r>
  <r>
    <s v="H&amp;M"/>
    <s v="C002019"/>
    <s v="EMPEROR TEXTILES PVT.LTD."/>
    <s v="On Time"/>
    <x v="0"/>
    <x v="688"/>
    <n v="2600000000000"/>
    <s v="EM315"/>
    <x v="3"/>
    <s v="EM315"/>
    <d v="2015-11-21T14:21:00"/>
    <x v="11"/>
    <d v="2015-11-21T13:56:00"/>
    <s v="Printed Labels"/>
    <b v="0"/>
    <b v="0"/>
    <s v="PL-HM-HOME30K-OW-BF2"/>
    <s v="PRINTED FABRIC WASH CARE LABEL HOME30000 WHITE OPTION A SATIN BOOK FOLD 2"/>
    <s v="CR001"/>
    <s v="MC027"/>
    <s v="not  present"/>
    <x v="1"/>
    <s v="not present"/>
    <s v="OP003"/>
    <x v="1"/>
    <n v="0"/>
    <n v="1516046148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s v="Open"/>
    <s v="WC003"/>
    <x v="1"/>
    <n v="0"/>
    <n v="1516046148"/>
    <m/>
    <n v="2015"/>
    <n v="0"/>
    <x v="2062"/>
    <n v="1403"/>
    <n v="0"/>
    <n v="5570"/>
    <n v="5570"/>
    <x v="0"/>
    <n v="0"/>
    <n v="0"/>
    <n v="15600"/>
    <n v="11388"/>
    <n v="5720"/>
    <x v="14"/>
  </r>
  <r>
    <s v="H&amp;M"/>
    <s v="C002019"/>
    <s v="EMPEROR TEXTILES PVT.LTD."/>
    <s v="On Time"/>
    <x v="0"/>
    <x v="688"/>
    <n v="2600000000000"/>
    <s v="EM004"/>
    <x v="4"/>
    <s v="EM004"/>
    <d v="2015-11-21T14:21:00"/>
    <x v="11"/>
    <d v="2015-11-21T13:56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s v="Open"/>
    <s v="WC004"/>
    <x v="2"/>
    <n v="890"/>
    <n v="1516046148"/>
    <n v="4680"/>
    <n v="2015"/>
    <n v="0"/>
    <x v="480"/>
    <n v="1403"/>
    <n v="0"/>
    <n v="4680"/>
    <n v="4680"/>
    <x v="0"/>
    <n v="0"/>
    <n v="0"/>
    <n v="15600"/>
    <n v="11388"/>
    <n v="5720"/>
    <x v="14"/>
  </r>
  <r>
    <s v="H&amp;M"/>
    <s v="C002019"/>
    <s v="EMPEROR TEXTILES PVT.LTD."/>
    <s v="On Time"/>
    <x v="0"/>
    <x v="1010"/>
    <n v="2600000000000"/>
    <s v="EM144"/>
    <x v="0"/>
    <s v="EM144"/>
    <d v="2015-11-21T09:03:00"/>
    <x v="11"/>
    <d v="2015-11-21T09:03:00"/>
    <s v="Printed Labels"/>
    <b v="0"/>
    <b v="0"/>
    <s v="PL-HM-HOME30K-OW-BF3"/>
    <s v="PRINTED FABRIC WASH CARE LABEL HOME30000 WHITE OPTION A SATIN BOOK FOLD 3"/>
    <s v="C022"/>
    <s v="MC048"/>
    <s v="not  present"/>
    <x v="6"/>
    <s v="not present"/>
    <s v="OP002"/>
    <x v="0"/>
    <n v="4"/>
    <n v="1516046149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x v="29"/>
    <n v="151662353"/>
    <s v="Open"/>
    <s v="WC002"/>
    <x v="0"/>
    <n v="145"/>
    <n v="1516046149"/>
    <m/>
    <n v="2015"/>
    <n v="70"/>
    <x v="2269"/>
    <n v="1403"/>
    <n v="0"/>
    <n v="6605"/>
    <n v="6675"/>
    <x v="59"/>
    <n v="0"/>
    <n v="0"/>
    <n v="18600"/>
    <n v="13578"/>
    <n v="6820"/>
    <x v="11"/>
  </r>
  <r>
    <s v="H&amp;M"/>
    <s v="C002019"/>
    <s v="EMPEROR TEXTILES PVT.LTD."/>
    <s v="On Time"/>
    <x v="0"/>
    <x v="1010"/>
    <n v="2600000000000"/>
    <s v="EM144"/>
    <x v="0"/>
    <s v="EM144"/>
    <d v="2015-11-21T09:05:00"/>
    <x v="11"/>
    <d v="2015-11-21T09:03:00"/>
    <s v="Printed Labels"/>
    <b v="0"/>
    <b v="0"/>
    <s v="PL-HM-HOME30K-OW-BF1"/>
    <s v="PRINTED FABRIC WASH CARE LABEL HOME30000 WHITE OPTION A SATIN BOOK FOLD 1"/>
    <s v="C022"/>
    <s v="MC048"/>
    <s v="not  present"/>
    <x v="6"/>
    <s v="not present"/>
    <s v="OP002"/>
    <x v="0"/>
    <n v="4"/>
    <n v="1516046149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x v="29"/>
    <n v="151662351"/>
    <s v="Open"/>
    <s v="WC002"/>
    <x v="0"/>
    <n v="90"/>
    <n v="1516046149"/>
    <m/>
    <n v="2015"/>
    <n v="50"/>
    <x v="2878"/>
    <n v="1403"/>
    <n v="0"/>
    <n v="6680"/>
    <n v="6730"/>
    <x v="5"/>
    <n v="0"/>
    <n v="0"/>
    <n v="18600"/>
    <n v="13578"/>
    <n v="6820"/>
    <x v="11"/>
  </r>
  <r>
    <s v="H&amp;M"/>
    <s v="C002019"/>
    <s v="EMPEROR TEXTILES PVT.LTD."/>
    <s v="On Time"/>
    <x v="0"/>
    <x v="1010"/>
    <n v="2600000000000"/>
    <s v="EM144"/>
    <x v="0"/>
    <s v="EM144"/>
    <d v="2015-11-21T09:06:00"/>
    <x v="11"/>
    <d v="2015-11-21T09:03:00"/>
    <s v="Printed Labels"/>
    <b v="0"/>
    <b v="0"/>
    <s v="PL-HM-HOME30K-OW-BF2"/>
    <s v="PRINTED FABRIC WASH CARE LABEL HOME30000 WHITE OPTION A SATIN BOOK FOLD 2"/>
    <s v="C022"/>
    <s v="MC048"/>
    <s v="not  present"/>
    <x v="6"/>
    <s v="not present"/>
    <s v="OP002"/>
    <x v="0"/>
    <n v="4"/>
    <n v="1516046149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x v="29"/>
    <n v="151662352"/>
    <s v="Open"/>
    <s v="WC002"/>
    <x v="0"/>
    <n v="220"/>
    <n v="1516046149"/>
    <m/>
    <n v="2015"/>
    <n v="100"/>
    <x v="1234"/>
    <n v="1403"/>
    <n v="0"/>
    <n v="6500"/>
    <n v="6600"/>
    <x v="13"/>
    <n v="0"/>
    <n v="0"/>
    <n v="18600"/>
    <n v="13578"/>
    <n v="6820"/>
    <x v="11"/>
  </r>
  <r>
    <s v="H&amp;M"/>
    <s v="C002019"/>
    <s v="EMPEROR TEXTILES PVT.LTD."/>
    <s v="On Time"/>
    <x v="0"/>
    <x v="762"/>
    <n v="2600000000000"/>
    <s v="EM144"/>
    <x v="0"/>
    <s v="EM144"/>
    <d v="2015-11-21T10:09:00"/>
    <x v="11"/>
    <d v="2015-11-21T09:06:00"/>
    <s v="Printed Labels"/>
    <b v="0"/>
    <b v="0"/>
    <s v="PL-HM-HOME30K-OW-BF3"/>
    <s v="PRINTED FABRIC WASH CARE LABEL HOME30000 WHITE OPTION A SATIN BOOK FOLD 3"/>
    <s v="C024"/>
    <s v="MC050"/>
    <s v="not  present"/>
    <x v="65"/>
    <s v="not present"/>
    <s v="OP002"/>
    <x v="0"/>
    <n v="4"/>
    <n v="1516046148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x v="29"/>
    <n v="151662356"/>
    <s v="Open"/>
    <s v="WC002"/>
    <x v="0"/>
    <n v="155"/>
    <n v="1516046148"/>
    <m/>
    <n v="2015"/>
    <n v="190"/>
    <x v="2879"/>
    <n v="1403"/>
    <n v="0"/>
    <n v="5375"/>
    <n v="5565"/>
    <x v="42"/>
    <n v="0"/>
    <n v="0"/>
    <n v="15600"/>
    <n v="11388"/>
    <n v="5720"/>
    <x v="11"/>
  </r>
  <r>
    <s v="H&amp;M"/>
    <s v="C002019"/>
    <s v="EMPEROR TEXTILES PVT.LTD."/>
    <s v="On Time"/>
    <x v="0"/>
    <x v="762"/>
    <n v="2600000000000"/>
    <s v="EM144"/>
    <x v="0"/>
    <s v="EM144"/>
    <d v="2015-11-21T10:09:00"/>
    <x v="11"/>
    <d v="2015-11-21T09:06:00"/>
    <s v="Printed Labels"/>
    <b v="0"/>
    <b v="0"/>
    <s v="PL-HM-HOME30K-OW-BF1"/>
    <s v="PRINTED FABRIC WASH CARE LABEL HOME30000 WHITE OPTION A SATIN BOOK FOLD 1"/>
    <s v="C024"/>
    <s v="MC050"/>
    <s v="not  present"/>
    <x v="65"/>
    <s v="not present"/>
    <s v="OP002"/>
    <x v="0"/>
    <n v="4"/>
    <n v="1516046148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x v="29"/>
    <n v="151662354"/>
    <s v="Open"/>
    <s v="WC002"/>
    <x v="0"/>
    <n v="102"/>
    <n v="1516046148"/>
    <m/>
    <n v="2015"/>
    <n v="80"/>
    <x v="2880"/>
    <n v="1403"/>
    <n v="0"/>
    <n v="5538"/>
    <n v="5618"/>
    <x v="62"/>
    <n v="0"/>
    <n v="0"/>
    <n v="15600"/>
    <n v="11388"/>
    <n v="5720"/>
    <x v="11"/>
  </r>
  <r>
    <s v="H&amp;M"/>
    <s v="C002019"/>
    <s v="EMPEROR TEXTILES PVT.LTD."/>
    <s v="On Time"/>
    <x v="0"/>
    <x v="688"/>
    <n v="2600000000000"/>
    <s v="EM315"/>
    <x v="3"/>
    <s v="EM315"/>
    <d v="2015-11-21T14:20:00"/>
    <x v="11"/>
    <d v="2015-11-21T13:56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6148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s v="Open"/>
    <s v="WC003"/>
    <x v="1"/>
    <n v="200"/>
    <n v="1516046148"/>
    <m/>
    <n v="2015"/>
    <n v="0"/>
    <x v="2881"/>
    <n v="1403"/>
    <n v="0"/>
    <n v="5418"/>
    <n v="5418"/>
    <x v="0"/>
    <n v="0"/>
    <n v="0"/>
    <n v="15600"/>
    <n v="11388"/>
    <n v="5720"/>
    <x v="14"/>
  </r>
  <r>
    <s v="H&amp;M"/>
    <s v="C002019"/>
    <s v="EMPEROR TEXTILES PVT.LTD."/>
    <s v="On Time"/>
    <x v="0"/>
    <x v="688"/>
    <n v="2600000000000"/>
    <s v="EM004"/>
    <x v="4"/>
    <s v="EM004"/>
    <d v="2015-11-21T14:20:00"/>
    <x v="11"/>
    <d v="2015-11-21T13:56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s v="Open"/>
    <s v="WC004"/>
    <x v="2"/>
    <n v="218"/>
    <n v="1516046148"/>
    <n v="5200"/>
    <n v="2015"/>
    <n v="0"/>
    <x v="244"/>
    <n v="1403"/>
    <n v="0"/>
    <n v="5200"/>
    <n v="5200"/>
    <x v="0"/>
    <n v="0"/>
    <n v="0"/>
    <n v="15600"/>
    <n v="11388"/>
    <n v="5720"/>
    <x v="14"/>
  </r>
  <r>
    <s v="H&amp;M"/>
    <s v="C002019"/>
    <s v="EMPEROR TEXTILES PVT.LTD."/>
    <s v="On Time"/>
    <x v="0"/>
    <x v="688"/>
    <n v="2600000000000"/>
    <s v="EM315"/>
    <x v="3"/>
    <s v="EM315"/>
    <d v="2015-11-21T14:22:00"/>
    <x v="11"/>
    <d v="2015-11-21T13:56:00"/>
    <s v="Printed Labels"/>
    <b v="0"/>
    <b v="0"/>
    <s v="PL-HM-HOME30K-OW-BF3"/>
    <s v="PRINTED FABRIC WASH CARE LABEL HOME30000 WHITE OPTION A SATIN BOOK FOLD 3"/>
    <s v="CR001"/>
    <s v="MC027"/>
    <s v="not  present"/>
    <x v="1"/>
    <s v="not present"/>
    <s v="OP003"/>
    <x v="1"/>
    <n v="0"/>
    <n v="1516046148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s v="Open"/>
    <s v="WC003"/>
    <x v="1"/>
    <n v="0"/>
    <n v="1516046148"/>
    <m/>
    <n v="2015"/>
    <n v="0"/>
    <x v="2879"/>
    <n v="1403"/>
    <n v="0"/>
    <n v="5565"/>
    <n v="5565"/>
    <x v="0"/>
    <n v="0"/>
    <n v="0"/>
    <n v="15600"/>
    <n v="11388"/>
    <n v="5720"/>
    <x v="14"/>
  </r>
  <r>
    <s v="H&amp;M"/>
    <s v="C002019"/>
    <s v="EMPEROR TEXTILES PVT.LTD."/>
    <s v="On Time"/>
    <x v="0"/>
    <x v="688"/>
    <n v="2600000000000"/>
    <s v="EM004"/>
    <x v="4"/>
    <s v="EM004"/>
    <d v="2015-11-21T14:22:00"/>
    <x v="11"/>
    <d v="2015-11-21T13:56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s v="Open"/>
    <s v="WC004"/>
    <x v="2"/>
    <n v="365"/>
    <n v="1516046148"/>
    <n v="5200"/>
    <n v="2015"/>
    <n v="0"/>
    <x v="244"/>
    <n v="1403"/>
    <n v="0"/>
    <n v="5200"/>
    <n v="5200"/>
    <x v="0"/>
    <n v="0"/>
    <n v="0"/>
    <n v="15600"/>
    <n v="11388"/>
    <n v="5720"/>
    <x v="14"/>
  </r>
  <r>
    <s v="H&amp;M"/>
    <s v="C002019"/>
    <s v="EMPEROR TEXTILES PVT.LTD."/>
    <s v="On Time"/>
    <x v="0"/>
    <x v="711"/>
    <n v="2600000000000"/>
    <s v="EM315"/>
    <x v="3"/>
    <s v="EM315"/>
    <d v="2015-11-21T19:35:00"/>
    <x v="11"/>
    <d v="2015-11-21T17:48:00"/>
    <s v="Printed Labels"/>
    <b v="0"/>
    <b v="0"/>
    <s v="PL-HM-HOME30K-OW-BF1"/>
    <s v="PRINTED FABRIC WASH CARE LABEL HOME30000 WHITE OPTION A SATIN BOOK FOLD 1"/>
    <s v="CR001"/>
    <s v="MC027"/>
    <s v="not  present"/>
    <x v="1"/>
    <s v="not present"/>
    <s v="OP003"/>
    <x v="1"/>
    <n v="0"/>
    <n v="1516046149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s v="Open"/>
    <s v="WC003"/>
    <x v="1"/>
    <n v="0"/>
    <n v="1516046149"/>
    <m/>
    <n v="2015"/>
    <n v="0"/>
    <x v="2878"/>
    <n v="1403"/>
    <n v="0"/>
    <n v="6730"/>
    <n v="6730"/>
    <x v="0"/>
    <n v="0"/>
    <n v="0"/>
    <n v="18600"/>
    <n v="13578"/>
    <n v="6820"/>
    <x v="9"/>
  </r>
  <r>
    <s v="H&amp;M"/>
    <s v="C002019"/>
    <s v="EMPEROR TEXTILES PVT.LTD."/>
    <s v="On Time"/>
    <x v="0"/>
    <x v="711"/>
    <n v="2600000000000"/>
    <s v="EM004"/>
    <x v="4"/>
    <s v="EM004"/>
    <d v="2015-11-21T19:35:00"/>
    <x v="11"/>
    <d v="2015-11-21T17:48:00"/>
    <s v="Printed Labels"/>
    <b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s v="Open"/>
    <s v="WC004"/>
    <x v="2"/>
    <n v="530"/>
    <n v="1516046149"/>
    <n v="6200"/>
    <n v="2015"/>
    <n v="0"/>
    <x v="717"/>
    <n v="1403"/>
    <n v="0"/>
    <n v="6200"/>
    <n v="6200"/>
    <x v="0"/>
    <n v="0"/>
    <n v="0"/>
    <n v="18600"/>
    <n v="13578"/>
    <n v="6820"/>
    <x v="9"/>
  </r>
  <r>
    <s v="H&amp;M"/>
    <s v="C002019"/>
    <s v="EMPEROR TEXTILES PVT.LTD."/>
    <s v="On Time"/>
    <x v="0"/>
    <x v="711"/>
    <n v="2600000000000"/>
    <s v="EM315"/>
    <x v="3"/>
    <s v="EM315"/>
    <d v="2015-11-21T19:36:00"/>
    <x v="11"/>
    <d v="2015-11-21T17:48:00"/>
    <s v="Printed Labels"/>
    <b v="0"/>
    <b v="0"/>
    <s v="PL-HM-HOME30K-OW-BF2"/>
    <s v="PRINTED FABRIC WASH CARE LABEL HOME30000 WHITE OPTION A SATIN BOOK FOLD 2"/>
    <s v="CR001"/>
    <s v="MC027"/>
    <s v="not  present"/>
    <x v="1"/>
    <s v="not present"/>
    <s v="OP003"/>
    <x v="1"/>
    <n v="0"/>
    <n v="1516046149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s v="Open"/>
    <s v="WC003"/>
    <x v="1"/>
    <n v="0"/>
    <n v="1516046149"/>
    <m/>
    <n v="2015"/>
    <n v="0"/>
    <x v="1234"/>
    <n v="1403"/>
    <n v="0"/>
    <n v="6600"/>
    <n v="6600"/>
    <x v="0"/>
    <n v="0"/>
    <n v="0"/>
    <n v="18600"/>
    <n v="13578"/>
    <n v="6820"/>
    <x v="9"/>
  </r>
  <r>
    <s v="H&amp;M"/>
    <s v="C002019"/>
    <s v="EMPEROR TEXTILES PVT.LTD."/>
    <s v="On Time"/>
    <x v="0"/>
    <x v="711"/>
    <n v="2600000000000"/>
    <s v="EM004"/>
    <x v="4"/>
    <s v="EM004"/>
    <d v="2015-11-21T19:36:00"/>
    <x v="11"/>
    <d v="2015-11-21T17:48:00"/>
    <s v="Printed Labels"/>
    <b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s v="Open"/>
    <s v="WC004"/>
    <x v="2"/>
    <n v="400"/>
    <n v="1516046149"/>
    <n v="6200"/>
    <n v="2015"/>
    <n v="0"/>
    <x v="717"/>
    <n v="1403"/>
    <n v="0"/>
    <n v="6200"/>
    <n v="6200"/>
    <x v="0"/>
    <n v="0"/>
    <n v="0"/>
    <n v="18600"/>
    <n v="13578"/>
    <n v="6820"/>
    <x v="9"/>
  </r>
  <r>
    <s v="H&amp;M"/>
    <s v="C002019"/>
    <s v="EMPEROR TEXTILES PVT.LTD."/>
    <s v="On Time"/>
    <x v="0"/>
    <x v="711"/>
    <n v="2600000000000"/>
    <s v="EM315"/>
    <x v="3"/>
    <s v="EM315"/>
    <d v="2015-11-21T19:37:00"/>
    <x v="11"/>
    <d v="2015-11-21T17:48:00"/>
    <s v="Printed Labels"/>
    <b v="0"/>
    <b v="0"/>
    <s v="PL-HM-HOME30K-OW-BF3"/>
    <s v="PRINTED FABRIC WASH CARE LABEL HOME30000 WHITE OPTION A SATIN BOOK FOLD 3"/>
    <s v="CR001"/>
    <s v="MC027"/>
    <s v="not  present"/>
    <x v="1"/>
    <s v="not present"/>
    <s v="OP003"/>
    <x v="1"/>
    <n v="0"/>
    <n v="1516046149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s v="Open"/>
    <s v="WC003"/>
    <x v="1"/>
    <n v="0"/>
    <n v="1516046149"/>
    <m/>
    <n v="2015"/>
    <n v="0"/>
    <x v="2269"/>
    <n v="1403"/>
    <n v="0"/>
    <n v="6675"/>
    <n v="6675"/>
    <x v="0"/>
    <n v="0"/>
    <n v="0"/>
    <n v="18600"/>
    <n v="13578"/>
    <n v="6820"/>
    <x v="9"/>
  </r>
  <r>
    <s v="H&amp;M"/>
    <s v="C002019"/>
    <s v="EMPEROR TEXTILES PVT.LTD."/>
    <s v="On Time"/>
    <x v="0"/>
    <x v="711"/>
    <n v="2600000000000"/>
    <s v="EM004"/>
    <x v="4"/>
    <s v="EM004"/>
    <d v="2015-11-21T19:37:00"/>
    <x v="11"/>
    <d v="2015-11-21T17:48:00"/>
    <s v="Printed Labels"/>
    <b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s v="Open"/>
    <s v="WC004"/>
    <x v="2"/>
    <n v="475"/>
    <n v="1516046149"/>
    <n v="6200"/>
    <n v="2015"/>
    <n v="0"/>
    <x v="717"/>
    <n v="1403"/>
    <n v="0"/>
    <n v="6200"/>
    <n v="6200"/>
    <x v="0"/>
    <n v="0"/>
    <n v="0"/>
    <n v="18600"/>
    <n v="13578"/>
    <n v="6820"/>
    <x v="9"/>
  </r>
  <r>
    <s v="Taf-Kiabi"/>
    <s v="C000176"/>
    <s v="MAYA EXPORTS CORPORATION"/>
    <s v="On Time"/>
    <x v="1"/>
    <x v="1011"/>
    <n v="2600000000000"/>
    <s v="EM348"/>
    <x v="66"/>
    <s v="EM348"/>
    <d v="2015-11-21T23:00:00"/>
    <x v="11"/>
    <d v="2015-11-21T23:00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x v="29"/>
    <n v="151662341"/>
    <s v="Open"/>
    <s v="WC005"/>
    <x v="3"/>
    <n v="885"/>
    <n v="1516046018"/>
    <m/>
    <n v="2015"/>
    <n v="10"/>
    <x v="2882"/>
    <n v="744"/>
    <n v="0"/>
    <n v="8840"/>
    <n v="8850"/>
    <x v="6"/>
    <n v="0"/>
    <n v="0"/>
    <n v="8850"/>
    <n v="7522"/>
    <n v="9735"/>
    <x v="10"/>
  </r>
  <r>
    <s v="Taf-Kiabi"/>
    <s v="C000176"/>
    <s v="MAYA EXPORTS CORPORATION"/>
    <s v="Late"/>
    <x v="1"/>
    <x v="1012"/>
    <n v="2600000000000"/>
    <s v="EM353"/>
    <x v="9"/>
    <s v="EM353"/>
    <d v="2015-11-21T22:32:00"/>
    <x v="11"/>
    <d v="2015-11-21T22:32:00"/>
    <s v="Printed Labels"/>
    <b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x v="29"/>
    <n v="151662340"/>
    <s v="Open"/>
    <s v="WC005"/>
    <x v="3"/>
    <n v="455"/>
    <n v="1516046019"/>
    <m/>
    <n v="2015"/>
    <n v="15"/>
    <x v="2378"/>
    <n v="744"/>
    <n v="0"/>
    <n v="4535"/>
    <n v="4550"/>
    <x v="28"/>
    <n v="0"/>
    <n v="0"/>
    <n v="4550"/>
    <n v="3868"/>
    <n v="5005"/>
    <x v="7"/>
  </r>
  <r>
    <s v="LMK- MAX"/>
    <s v="C001722"/>
    <s v="PEARL APPARELS"/>
    <s v="On Time"/>
    <x v="1"/>
    <x v="777"/>
    <n v="2600000000000"/>
    <s v="EM282"/>
    <x v="63"/>
    <s v="EM282"/>
    <d v="2015-11-21T21:10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x v="29"/>
    <n v="151662337"/>
    <s v="Open"/>
    <s v="WC005"/>
    <x v="3"/>
    <n v="0"/>
    <n v="1516045982"/>
    <m/>
    <n v="2015"/>
    <n v="0"/>
    <x v="2883"/>
    <n v="744"/>
    <n v="0"/>
    <n v="7717"/>
    <n v="7717"/>
    <x v="0"/>
    <n v="0"/>
    <n v="0"/>
    <n v="7015"/>
    <n v="3508"/>
    <n v="7717"/>
    <x v="4"/>
  </r>
  <r>
    <s v="LMK- MAX"/>
    <s v="C001722"/>
    <s v="PEARL APPARELS"/>
    <s v="On Time"/>
    <x v="1"/>
    <x v="777"/>
    <n v="26000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x v="29"/>
    <n v="151662338"/>
    <s v="Open"/>
    <s v="WC005"/>
    <x v="3"/>
    <n v="0"/>
    <n v="1516045983"/>
    <m/>
    <n v="2015"/>
    <n v="0"/>
    <x v="2884"/>
    <n v="744"/>
    <n v="0"/>
    <n v="7443"/>
    <n v="7443"/>
    <x v="0"/>
    <n v="0"/>
    <n v="0"/>
    <n v="6766"/>
    <n v="3383"/>
    <n v="7443"/>
    <x v="4"/>
  </r>
  <r>
    <s v="LMK- MAX"/>
    <s v="C001620"/>
    <s v="PRISOURCE GLOBAL PVT.LTD."/>
    <s v="On Time"/>
    <x v="1"/>
    <x v="777"/>
    <n v="2600000000000"/>
    <s v="EM282"/>
    <x v="63"/>
    <s v="EM282"/>
    <d v="2015-11-21T21:11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x v="29"/>
    <n v="151662339"/>
    <s v="Open"/>
    <s v="WC005"/>
    <x v="3"/>
    <n v="0"/>
    <n v="1516045984"/>
    <m/>
    <n v="2015"/>
    <n v="0"/>
    <x v="852"/>
    <n v="744"/>
    <n v="0"/>
    <n v="1526"/>
    <n v="1526"/>
    <x v="0"/>
    <n v="0"/>
    <n v="0"/>
    <n v="1350"/>
    <n v="675"/>
    <n v="1526"/>
    <x v="4"/>
  </r>
  <r>
    <s v="LMK- MAX"/>
    <s v="C001722"/>
    <s v="PEARL APPARELS"/>
    <s v="On Time"/>
    <x v="1"/>
    <x v="777"/>
    <n v="26000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x v="29"/>
    <n v="151662357"/>
    <s v="Open"/>
    <s v="WC005"/>
    <x v="3"/>
    <n v="0"/>
    <n v="1516046130"/>
    <m/>
    <n v="2015"/>
    <n v="0"/>
    <x v="180"/>
    <n v="744"/>
    <n v="0"/>
    <n v="5720"/>
    <n v="5720"/>
    <x v="0"/>
    <n v="0"/>
    <n v="0"/>
    <n v="5200"/>
    <n v="2600"/>
    <n v="5720"/>
    <x v="4"/>
  </r>
  <r>
    <s v="LMK- MAX"/>
    <s v="C001722"/>
    <s v="PEARL APPARELS"/>
    <s v="On Time"/>
    <x v="1"/>
    <x v="777"/>
    <n v="2600000000000"/>
    <s v="EM282"/>
    <x v="63"/>
    <s v="EM282"/>
    <d v="2015-11-21T21:15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x v="29"/>
    <n v="151662335"/>
    <s v="Open"/>
    <s v="WC005"/>
    <x v="3"/>
    <n v="0"/>
    <n v="1516045980"/>
    <m/>
    <n v="2015"/>
    <n v="0"/>
    <x v="2885"/>
    <n v="744"/>
    <n v="0"/>
    <n v="6463"/>
    <n v="6463"/>
    <x v="0"/>
    <n v="0"/>
    <n v="0"/>
    <n v="5875"/>
    <n v="2938"/>
    <n v="6463"/>
    <x v="4"/>
  </r>
  <r>
    <s v="LMK- MAX"/>
    <s v="C001722"/>
    <s v="PEARL APPARELS"/>
    <s v="On Time"/>
    <x v="1"/>
    <x v="777"/>
    <n v="2600000000000"/>
    <s v="EM282"/>
    <x v="63"/>
    <s v="EM282"/>
    <d v="2015-11-21T21:16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x v="29"/>
    <n v="151662336"/>
    <s v="Open"/>
    <s v="WC005"/>
    <x v="3"/>
    <n v="0"/>
    <n v="1516045981"/>
    <m/>
    <n v="2015"/>
    <n v="0"/>
    <x v="2886"/>
    <n v="744"/>
    <n v="0"/>
    <n v="3288"/>
    <n v="3288"/>
    <x v="0"/>
    <n v="0"/>
    <n v="0"/>
    <n v="2935"/>
    <n v="1468"/>
    <n v="3288"/>
    <x v="4"/>
  </r>
  <r>
    <s v="H&amp;M"/>
    <s v="C000474"/>
    <s v="SHIVANI TEXTILES"/>
    <s v="On Time"/>
    <x v="0"/>
    <x v="710"/>
    <n v="2600000000000"/>
    <s v="EM144"/>
    <x v="0"/>
    <s v="EM144"/>
    <d v="2015-11-21T16:30:00"/>
    <x v="11"/>
    <d v="2015-11-21T10:51:00"/>
    <s v="Printed Labels"/>
    <b v="0"/>
    <b v="0"/>
    <s v="PL-HM-98061-BLK"/>
    <s v="PRINTED FABRIC WASH CARE LABEL HM98061 BLACK SATIN FLAP"/>
    <s v="C031"/>
    <s v="MC095"/>
    <s v="not  present"/>
    <x v="5"/>
    <s v="not present"/>
    <s v="OP002"/>
    <x v="0"/>
    <n v="4"/>
    <n v="1516046305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x v="36"/>
    <n v="151662408"/>
    <s v="Open"/>
    <s v="WC002"/>
    <x v="0"/>
    <n v="0"/>
    <n v="1516046305"/>
    <m/>
    <n v="2015"/>
    <n v="0"/>
    <x v="1060"/>
    <n v="1403"/>
    <n v="0"/>
    <n v="530"/>
    <n v="530"/>
    <x v="0"/>
    <n v="0"/>
    <n v="0"/>
    <n v="300"/>
    <n v="120"/>
    <n v="390"/>
    <x v="6"/>
  </r>
  <r>
    <s v="H&amp;M"/>
    <s v="C000474"/>
    <s v="SHIVANI TEXTILES"/>
    <s v="On Time"/>
    <x v="0"/>
    <x v="711"/>
    <n v="2600000000000"/>
    <s v="EM315"/>
    <x v="3"/>
    <s v="EM315"/>
    <d v="2015-11-21T18:45:00"/>
    <x v="11"/>
    <d v="2015-11-21T17:48:00"/>
    <s v="Printed Labels"/>
    <b v="0"/>
    <b v="0"/>
    <s v="PL-HM-98061-BLK"/>
    <s v="PRINTED FABRIC WASH CARE LABEL HM98061 BLACK SATIN FLAP"/>
    <s v="CR001"/>
    <s v="MC027"/>
    <s v="not  present"/>
    <x v="1"/>
    <s v="not present"/>
    <s v="OP003"/>
    <x v="1"/>
    <n v="0"/>
    <n v="1516046305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x v="36"/>
    <n v="151662408"/>
    <s v="Open"/>
    <s v="WC003"/>
    <x v="1"/>
    <n v="0"/>
    <n v="1516046305"/>
    <m/>
    <n v="2015"/>
    <n v="0"/>
    <x v="1060"/>
    <n v="1403"/>
    <n v="0"/>
    <n v="530"/>
    <n v="530"/>
    <x v="0"/>
    <n v="0"/>
    <n v="0"/>
    <n v="300"/>
    <n v="120"/>
    <n v="390"/>
    <x v="9"/>
  </r>
  <r>
    <s v="H&amp;M"/>
    <s v="C000385"/>
    <s v="ARVIND LTD. {DENIM GENTS DIVISION}"/>
    <s v="On Time"/>
    <x v="0"/>
    <x v="710"/>
    <n v="2600000000000"/>
    <s v="EM144"/>
    <x v="0"/>
    <s v="EM144"/>
    <d v="2015-11-21T16:31:00"/>
    <x v="11"/>
    <d v="2015-11-21T10:51:00"/>
    <s v="Printed Labels"/>
    <b v="0"/>
    <b v="0"/>
    <s v="PL-HM-98061-BLK"/>
    <s v="PRINTED FABRIC WASH CARE LABEL HM98061 BLACK SATIN FLAP"/>
    <s v="C031"/>
    <s v="MC095"/>
    <s v="not  present"/>
    <x v="5"/>
    <s v="not present"/>
    <s v="OP002"/>
    <x v="0"/>
    <n v="4"/>
    <n v="1516046180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x v="36"/>
    <n v="151662400"/>
    <s v="Open"/>
    <s v="WC002"/>
    <x v="0"/>
    <n v="0"/>
    <n v="1516046180"/>
    <m/>
    <n v="2015"/>
    <n v="20"/>
    <x v="1325"/>
    <n v="1403"/>
    <n v="0"/>
    <n v="290"/>
    <n v="310"/>
    <x v="9"/>
    <n v="0"/>
    <n v="0"/>
    <n v="200"/>
    <n v="80"/>
    <n v="300"/>
    <x v="6"/>
  </r>
  <r>
    <s v="H&amp;M"/>
    <s v="C000385"/>
    <s v="ARVIND LTD. {DENIM GENTS DIVISION}"/>
    <s v="On Time"/>
    <x v="0"/>
    <x v="711"/>
    <n v="2600000000000"/>
    <s v="EM315"/>
    <x v="3"/>
    <s v="EM315"/>
    <d v="2015-11-21T18:41:00"/>
    <x v="11"/>
    <d v="2015-11-21T17:48:00"/>
    <s v="Printed Labels"/>
    <b v="0"/>
    <b v="0"/>
    <s v="PL-HM-98061-BLK"/>
    <s v="PRINTED FABRIC WASH CARE LABEL HM98061 BLACK SATIN FLAP"/>
    <s v="CR001"/>
    <s v="MC027"/>
    <s v="not  present"/>
    <x v="1"/>
    <s v="not present"/>
    <s v="OP003"/>
    <x v="1"/>
    <n v="0"/>
    <n v="1516046180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x v="36"/>
    <n v="151662400"/>
    <s v="Open"/>
    <s v="WC003"/>
    <x v="1"/>
    <n v="0"/>
    <n v="1516046180"/>
    <m/>
    <n v="2015"/>
    <n v="0"/>
    <x v="1325"/>
    <n v="1403"/>
    <n v="0"/>
    <n v="310"/>
    <n v="310"/>
    <x v="0"/>
    <n v="0"/>
    <n v="0"/>
    <n v="200"/>
    <n v="80"/>
    <n v="300"/>
    <x v="9"/>
  </r>
  <r>
    <s v="H&amp;M"/>
    <s v="C002570"/>
    <s v="ROYAL EXPORTS"/>
    <s v="On Time"/>
    <x v="0"/>
    <x v="688"/>
    <n v="26000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18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x v="36"/>
    <n v="151662454"/>
    <s v="Open"/>
    <s v="WC003"/>
    <x v="1"/>
    <n v="0"/>
    <n v="1516046184"/>
    <m/>
    <n v="2015"/>
    <n v="0"/>
    <x v="251"/>
    <n v="1403"/>
    <n v="0"/>
    <n v="400"/>
    <n v="400"/>
    <x v="0"/>
    <n v="0"/>
    <n v="0"/>
    <n v="5656"/>
    <n v="4808"/>
    <n v="1160"/>
    <x v="14"/>
  </r>
  <r>
    <s v="H&amp;M"/>
    <s v="C002570"/>
    <s v="ROYAL EXPORTS"/>
    <s v="On Time"/>
    <x v="0"/>
    <x v="688"/>
    <n v="26000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18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x v="36"/>
    <n v="151662454"/>
    <s v="Open"/>
    <s v="WC003"/>
    <x v="1"/>
    <n v="0"/>
    <n v="1516046184"/>
    <m/>
    <n v="2015"/>
    <n v="0"/>
    <x v="2887"/>
    <n v="1403"/>
    <n v="0"/>
    <n v="1444"/>
    <n v="1444"/>
    <x v="0"/>
    <n v="0"/>
    <n v="0"/>
    <n v="5656"/>
    <n v="4808"/>
    <n v="1429"/>
    <x v="14"/>
  </r>
  <r>
    <s v="H&amp;M"/>
    <s v="C002570"/>
    <s v="ROYAL EXPORTS"/>
    <s v="On Time"/>
    <x v="0"/>
    <x v="688"/>
    <n v="26000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18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x v="36"/>
    <n v="151662454"/>
    <s v="Open"/>
    <s v="WC003"/>
    <x v="1"/>
    <n v="0"/>
    <n v="1516046184"/>
    <m/>
    <n v="2015"/>
    <n v="0"/>
    <x v="2111"/>
    <n v="1403"/>
    <n v="0"/>
    <n v="1362"/>
    <n v="1362"/>
    <x v="0"/>
    <n v="0"/>
    <n v="0"/>
    <n v="5656"/>
    <n v="4808"/>
    <n v="1427"/>
    <x v="14"/>
  </r>
  <r>
    <s v="H&amp;M"/>
    <s v="C002570"/>
    <s v="ROYAL EXPORTS"/>
    <s v="On Time"/>
    <x v="0"/>
    <x v="688"/>
    <n v="26000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18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x v="36"/>
    <n v="151662454"/>
    <s v="Open"/>
    <s v="WC003"/>
    <x v="1"/>
    <n v="0"/>
    <n v="1516046184"/>
    <m/>
    <n v="2015"/>
    <n v="0"/>
    <x v="1538"/>
    <n v="1403"/>
    <n v="0"/>
    <n v="1270"/>
    <n v="1270"/>
    <x v="0"/>
    <n v="0"/>
    <n v="0"/>
    <n v="5656"/>
    <n v="4808"/>
    <n v="1311"/>
    <x v="14"/>
  </r>
  <r>
    <s v="H&amp;M"/>
    <s v="C002570"/>
    <s v="ROYAL EXPORTS"/>
    <s v="On Time"/>
    <x v="0"/>
    <x v="688"/>
    <n v="2600000000000"/>
    <s v="EM315"/>
    <x v="3"/>
    <s v="EM315"/>
    <d v="2015-11-21T14:27:00"/>
    <x v="11"/>
    <d v="2015-11-21T13:56:00"/>
    <s v="Printed Labels"/>
    <b v="0"/>
    <b v="0"/>
    <s v="PL-HM-LOGG22068"/>
    <s v="PRINTED FABRIC SIZE LABEL LOGG22068 GIRL AND BABY GIRL SHORT EUROPE  MIDDLE EAST AND ASIA"/>
    <s v="CR001"/>
    <s v="MC027"/>
    <s v="not  present"/>
    <x v="1"/>
    <s v="not present"/>
    <s v="OP003"/>
    <x v="1"/>
    <n v="0"/>
    <n v="1516046184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x v="36"/>
    <n v="151662454"/>
    <s v="Open"/>
    <s v="WC003"/>
    <x v="1"/>
    <n v="0"/>
    <n v="1516046184"/>
    <m/>
    <n v="2015"/>
    <n v="0"/>
    <x v="797"/>
    <n v="1403"/>
    <n v="0"/>
    <n v="1310"/>
    <n v="1310"/>
    <x v="0"/>
    <n v="0"/>
    <n v="0"/>
    <n v="5656"/>
    <n v="4808"/>
    <n v="1160"/>
    <x v="14"/>
  </r>
  <r>
    <s v="H&amp;M"/>
    <s v="C002570"/>
    <s v="ROYAL EXPORTS"/>
    <s v="On Time"/>
    <x v="0"/>
    <x v="688"/>
    <n v="26000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x v="36"/>
    <n v="151662454"/>
    <s v="Open"/>
    <s v="WC004"/>
    <x v="2"/>
    <n v="0"/>
    <n v="1516046184"/>
    <n v="400"/>
    <n v="2015"/>
    <n v="0"/>
    <x v="251"/>
    <n v="1403"/>
    <n v="0"/>
    <n v="400"/>
    <n v="400"/>
    <x v="0"/>
    <n v="0"/>
    <n v="0"/>
    <n v="5656"/>
    <n v="4808"/>
    <n v="1160"/>
    <x v="14"/>
  </r>
  <r>
    <s v="H&amp;M"/>
    <s v="C002570"/>
    <s v="ROYAL EXPORTS"/>
    <s v="On Time"/>
    <x v="0"/>
    <x v="688"/>
    <n v="26000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x v="36"/>
    <n v="151662454"/>
    <s v="Open"/>
    <s v="WC004"/>
    <x v="2"/>
    <n v="0"/>
    <n v="1516046184"/>
    <n v="1444"/>
    <n v="2015"/>
    <n v="0"/>
    <x v="2887"/>
    <n v="1403"/>
    <n v="0"/>
    <n v="1444"/>
    <n v="1444"/>
    <x v="0"/>
    <n v="0"/>
    <n v="0"/>
    <n v="5656"/>
    <n v="4808"/>
    <n v="1429"/>
    <x v="14"/>
  </r>
  <r>
    <s v="H&amp;M"/>
    <s v="C002570"/>
    <s v="ROYAL EXPORTS"/>
    <s v="On Time"/>
    <x v="0"/>
    <x v="688"/>
    <n v="26000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x v="36"/>
    <n v="151662454"/>
    <s v="Open"/>
    <s v="WC004"/>
    <x v="2"/>
    <n v="0"/>
    <n v="1516046184"/>
    <n v="1362"/>
    <n v="2015"/>
    <n v="0"/>
    <x v="2111"/>
    <n v="1403"/>
    <n v="0"/>
    <n v="1362"/>
    <n v="1362"/>
    <x v="0"/>
    <n v="0"/>
    <n v="0"/>
    <n v="5656"/>
    <n v="4808"/>
    <n v="1427"/>
    <x v="14"/>
  </r>
  <r>
    <s v="H&amp;M"/>
    <s v="C002570"/>
    <s v="ROYAL EXPORTS"/>
    <s v="On Time"/>
    <x v="0"/>
    <x v="688"/>
    <n v="26000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x v="36"/>
    <n v="151662454"/>
    <s v="Open"/>
    <s v="WC004"/>
    <x v="2"/>
    <n v="0"/>
    <n v="1516046184"/>
    <n v="1270"/>
    <n v="2015"/>
    <n v="0"/>
    <x v="1538"/>
    <n v="1403"/>
    <n v="0"/>
    <n v="1270"/>
    <n v="1270"/>
    <x v="0"/>
    <n v="0"/>
    <n v="0"/>
    <n v="5656"/>
    <n v="4808"/>
    <n v="1311"/>
    <x v="14"/>
  </r>
  <r>
    <s v="H&amp;M"/>
    <s v="C002570"/>
    <s v="ROYAL EXPORTS"/>
    <s v="On Time"/>
    <x v="0"/>
    <x v="688"/>
    <n v="2600000000000"/>
    <s v="EM004"/>
    <x v="4"/>
    <s v="EM004"/>
    <d v="2015-11-21T14:30:00"/>
    <x v="11"/>
    <d v="2015-11-21T13:56:00"/>
    <s v="Printed Labels"/>
    <b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x v="36"/>
    <n v="151662454"/>
    <s v="Open"/>
    <s v="WC004"/>
    <x v="2"/>
    <n v="0"/>
    <n v="1516046184"/>
    <n v="1310"/>
    <n v="2015"/>
    <n v="0"/>
    <x v="797"/>
    <n v="1403"/>
    <n v="0"/>
    <n v="1310"/>
    <n v="1310"/>
    <x v="0"/>
    <n v="0"/>
    <n v="0"/>
    <n v="5656"/>
    <n v="4808"/>
    <n v="1160"/>
    <x v="14"/>
  </r>
  <r>
    <s v="H&amp;M"/>
    <s v="C002570"/>
    <s v="ROYAL EXPORTS"/>
    <s v="On Time"/>
    <x v="0"/>
    <x v="759"/>
    <n v="26000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186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x v="36"/>
    <n v="151662455"/>
    <s v="Open"/>
    <s v="WC002"/>
    <x v="0"/>
    <n v="1431"/>
    <n v="1516046186"/>
    <m/>
    <n v="2015"/>
    <n v="0"/>
    <x v="967"/>
    <n v="1403"/>
    <n v="0"/>
    <n v="170"/>
    <n v="170"/>
    <x v="0"/>
    <n v="0"/>
    <n v="0"/>
    <n v="1745"/>
    <n v="1483"/>
    <n v="160"/>
    <x v="5"/>
  </r>
  <r>
    <s v="H&amp;M"/>
    <s v="C002570"/>
    <s v="ROYAL EXPORTS"/>
    <s v="On Time"/>
    <x v="0"/>
    <x v="759"/>
    <n v="26000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186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x v="36"/>
    <n v="151662455"/>
    <s v="Open"/>
    <s v="WC002"/>
    <x v="0"/>
    <n v="0"/>
    <n v="1516046186"/>
    <m/>
    <n v="2015"/>
    <n v="0"/>
    <x v="54"/>
    <n v="1403"/>
    <n v="0"/>
    <n v="445"/>
    <n v="445"/>
    <x v="0"/>
    <n v="0"/>
    <n v="0"/>
    <n v="1745"/>
    <n v="1483"/>
    <n v="423"/>
    <x v="5"/>
  </r>
  <r>
    <s v="H&amp;M"/>
    <s v="C002570"/>
    <s v="ROYAL EXPORTS"/>
    <s v="On Time"/>
    <x v="0"/>
    <x v="759"/>
    <n v="26000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186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x v="36"/>
    <n v="151662455"/>
    <s v="Open"/>
    <s v="WC002"/>
    <x v="0"/>
    <n v="0"/>
    <n v="1516046186"/>
    <m/>
    <n v="2015"/>
    <n v="0"/>
    <x v="273"/>
    <n v="1403"/>
    <n v="0"/>
    <n v="455"/>
    <n v="455"/>
    <x v="0"/>
    <n v="0"/>
    <n v="0"/>
    <n v="1745"/>
    <n v="1483"/>
    <n v="442"/>
    <x v="5"/>
  </r>
  <r>
    <s v="H&amp;M"/>
    <s v="C002570"/>
    <s v="ROYAL EXPORTS"/>
    <s v="On Time"/>
    <x v="0"/>
    <x v="759"/>
    <n v="26000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186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x v="36"/>
    <n v="151662455"/>
    <s v="Open"/>
    <s v="WC002"/>
    <x v="0"/>
    <n v="0"/>
    <n v="1516046186"/>
    <m/>
    <n v="2015"/>
    <n v="0"/>
    <x v="248"/>
    <n v="1403"/>
    <n v="0"/>
    <n v="350"/>
    <n v="350"/>
    <x v="0"/>
    <n v="0"/>
    <n v="0"/>
    <n v="1745"/>
    <n v="1483"/>
    <n v="325"/>
    <x v="5"/>
  </r>
  <r>
    <s v="H&amp;M"/>
    <s v="C002570"/>
    <s v="ROYAL EXPORTS"/>
    <s v="On Time"/>
    <x v="0"/>
    <x v="759"/>
    <n v="26000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186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x v="36"/>
    <n v="151662455"/>
    <s v="Open"/>
    <s v="WC002"/>
    <x v="0"/>
    <n v="0"/>
    <n v="1516046186"/>
    <m/>
    <n v="2015"/>
    <n v="0"/>
    <x v="1307"/>
    <n v="1403"/>
    <n v="0"/>
    <n v="550"/>
    <n v="550"/>
    <x v="0"/>
    <n v="0"/>
    <n v="0"/>
    <n v="1745"/>
    <n v="1483"/>
    <n v="527"/>
    <x v="5"/>
  </r>
  <r>
    <s v="H&amp;M"/>
    <s v="C002570"/>
    <s v="ROYAL EXPORTS"/>
    <s v="On Time"/>
    <x v="0"/>
    <x v="759"/>
    <n v="2600000000000"/>
    <s v="EM144"/>
    <x v="0"/>
    <s v="EM144"/>
    <d v="2015-11-21T14:08:00"/>
    <x v="11"/>
    <d v="2015-11-21T14:06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186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x v="36"/>
    <n v="151662455"/>
    <s v="Open"/>
    <s v="WC002"/>
    <x v="0"/>
    <n v="0"/>
    <n v="1516046186"/>
    <m/>
    <n v="2015"/>
    <n v="0"/>
    <x v="272"/>
    <n v="1403"/>
    <n v="0"/>
    <n v="470"/>
    <n v="470"/>
    <x v="0"/>
    <n v="0"/>
    <n v="0"/>
    <n v="1745"/>
    <n v="1483"/>
    <n v="423"/>
    <x v="5"/>
  </r>
  <r>
    <s v="H&amp;M"/>
    <s v="C002570"/>
    <s v="ROYAL EXPORTS"/>
    <s v="On Time"/>
    <x v="0"/>
    <x v="729"/>
    <n v="26000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not  present"/>
    <x v="1"/>
    <s v="not present"/>
    <s v="OP003"/>
    <x v="1"/>
    <n v="0"/>
    <n v="1516046186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x v="36"/>
    <n v="151662455"/>
    <s v="Open"/>
    <s v="WC003"/>
    <x v="1"/>
    <n v="0"/>
    <n v="1516046186"/>
    <m/>
    <n v="2015"/>
    <n v="0"/>
    <x v="967"/>
    <n v="1403"/>
    <n v="0"/>
    <n v="170"/>
    <n v="170"/>
    <x v="0"/>
    <n v="0"/>
    <n v="0"/>
    <n v="1745"/>
    <n v="1483"/>
    <n v="160"/>
    <x v="9"/>
  </r>
  <r>
    <s v="H&amp;M"/>
    <s v="C002570"/>
    <s v="ROYAL EXPORTS"/>
    <s v="On Time"/>
    <x v="0"/>
    <x v="729"/>
    <n v="26000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not  present"/>
    <x v="1"/>
    <s v="not present"/>
    <s v="OP003"/>
    <x v="1"/>
    <n v="0"/>
    <n v="1516046186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x v="36"/>
    <n v="151662455"/>
    <s v="Open"/>
    <s v="WC003"/>
    <x v="1"/>
    <n v="0"/>
    <n v="1516046186"/>
    <m/>
    <n v="2015"/>
    <n v="0"/>
    <x v="54"/>
    <n v="1403"/>
    <n v="0"/>
    <n v="445"/>
    <n v="445"/>
    <x v="0"/>
    <n v="0"/>
    <n v="0"/>
    <n v="1745"/>
    <n v="1483"/>
    <n v="423"/>
    <x v="9"/>
  </r>
  <r>
    <s v="H&amp;M"/>
    <s v="C002570"/>
    <s v="ROYAL EXPORTS"/>
    <s v="On Time"/>
    <x v="0"/>
    <x v="729"/>
    <n v="26000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not  present"/>
    <x v="1"/>
    <s v="not present"/>
    <s v="OP003"/>
    <x v="1"/>
    <n v="0"/>
    <n v="1516046186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x v="36"/>
    <n v="151662455"/>
    <s v="Open"/>
    <s v="WC003"/>
    <x v="1"/>
    <n v="0"/>
    <n v="1516046186"/>
    <m/>
    <n v="2015"/>
    <n v="0"/>
    <x v="273"/>
    <n v="1403"/>
    <n v="0"/>
    <n v="455"/>
    <n v="455"/>
    <x v="0"/>
    <n v="0"/>
    <n v="0"/>
    <n v="1745"/>
    <n v="1483"/>
    <n v="442"/>
    <x v="9"/>
  </r>
  <r>
    <s v="H&amp;M"/>
    <s v="C002570"/>
    <s v="ROYAL EXPORTS"/>
    <s v="On Time"/>
    <x v="0"/>
    <x v="729"/>
    <n v="26000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not  present"/>
    <x v="1"/>
    <s v="not present"/>
    <s v="OP003"/>
    <x v="1"/>
    <n v="0"/>
    <n v="1516046186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x v="36"/>
    <n v="151662455"/>
    <s v="Open"/>
    <s v="WC003"/>
    <x v="1"/>
    <n v="0"/>
    <n v="1516046186"/>
    <m/>
    <n v="2015"/>
    <n v="0"/>
    <x v="248"/>
    <n v="1403"/>
    <n v="0"/>
    <n v="350"/>
    <n v="350"/>
    <x v="0"/>
    <n v="0"/>
    <n v="0"/>
    <n v="1745"/>
    <n v="1483"/>
    <n v="325"/>
    <x v="9"/>
  </r>
  <r>
    <s v="H&amp;M"/>
    <s v="C002570"/>
    <s v="ROYAL EXPORTS"/>
    <s v="On Time"/>
    <x v="0"/>
    <x v="729"/>
    <n v="26000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not  present"/>
    <x v="1"/>
    <s v="not present"/>
    <s v="OP003"/>
    <x v="1"/>
    <n v="0"/>
    <n v="1516046186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x v="36"/>
    <n v="151662455"/>
    <s v="Open"/>
    <s v="WC003"/>
    <x v="1"/>
    <n v="0"/>
    <n v="1516046186"/>
    <m/>
    <n v="2015"/>
    <n v="0"/>
    <x v="1307"/>
    <n v="1403"/>
    <n v="0"/>
    <n v="550"/>
    <n v="550"/>
    <x v="0"/>
    <n v="0"/>
    <n v="0"/>
    <n v="1745"/>
    <n v="1483"/>
    <n v="527"/>
    <x v="9"/>
  </r>
  <r>
    <s v="H&amp;M"/>
    <s v="C002570"/>
    <s v="ROYAL EXPORTS"/>
    <s v="On Time"/>
    <x v="0"/>
    <x v="729"/>
    <n v="2600000000000"/>
    <s v="EM315"/>
    <x v="3"/>
    <s v="EM315"/>
    <d v="2015-11-21T17:43:00"/>
    <x v="11"/>
    <d v="2015-11-21T17:10:00"/>
    <s v="Printed Labels"/>
    <b v="0"/>
    <b v="0"/>
    <s v="PL-HnM-LOGG22068-CA"/>
    <s v="PRINTED FABRIC SIZE LABEL LOGG22068 GIRL AND BABY GIRL SHORT US AND CANADA"/>
    <s v="CR001"/>
    <s v="MC027"/>
    <s v="not  present"/>
    <x v="1"/>
    <s v="not present"/>
    <s v="OP003"/>
    <x v="1"/>
    <n v="0"/>
    <n v="1516046186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x v="36"/>
    <n v="151662455"/>
    <s v="Open"/>
    <s v="WC003"/>
    <x v="1"/>
    <n v="0"/>
    <n v="1516046186"/>
    <m/>
    <n v="2015"/>
    <n v="0"/>
    <x v="272"/>
    <n v="1403"/>
    <n v="0"/>
    <n v="470"/>
    <n v="470"/>
    <x v="0"/>
    <n v="0"/>
    <n v="0"/>
    <n v="1745"/>
    <n v="1483"/>
    <n v="423"/>
    <x v="9"/>
  </r>
  <r>
    <s v="H&amp;M"/>
    <s v="C002570"/>
    <s v="ROYAL EXPORTS"/>
    <s v="On Time"/>
    <x v="0"/>
    <x v="729"/>
    <n v="26000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x v="36"/>
    <n v="151662455"/>
    <s v="Open"/>
    <s v="WC004"/>
    <x v="2"/>
    <n v="70"/>
    <n v="1516046186"/>
    <n v="100"/>
    <n v="2015"/>
    <n v="0"/>
    <x v="222"/>
    <n v="1403"/>
    <n v="0"/>
    <n v="100"/>
    <n v="100"/>
    <x v="0"/>
    <n v="0"/>
    <n v="0"/>
    <n v="1745"/>
    <n v="1483"/>
    <n v="160"/>
    <x v="9"/>
  </r>
  <r>
    <s v="H&amp;M"/>
    <s v="C002570"/>
    <s v="ROYAL EXPORTS"/>
    <s v="On Time"/>
    <x v="0"/>
    <x v="729"/>
    <n v="26000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x v="36"/>
    <n v="151662455"/>
    <s v="Open"/>
    <s v="WC004"/>
    <x v="2"/>
    <n v="120"/>
    <n v="1516046186"/>
    <n v="325"/>
    <n v="2015"/>
    <n v="0"/>
    <x v="457"/>
    <n v="1403"/>
    <n v="0"/>
    <n v="325"/>
    <n v="325"/>
    <x v="0"/>
    <n v="0"/>
    <n v="0"/>
    <n v="1745"/>
    <n v="1483"/>
    <n v="423"/>
    <x v="9"/>
  </r>
  <r>
    <s v="H&amp;M"/>
    <s v="C002570"/>
    <s v="ROYAL EXPORTS"/>
    <s v="On Time"/>
    <x v="0"/>
    <x v="729"/>
    <n v="26000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x v="36"/>
    <n v="151662455"/>
    <s v="Open"/>
    <s v="WC004"/>
    <x v="2"/>
    <n v="115"/>
    <n v="1516046186"/>
    <n v="340"/>
    <n v="2015"/>
    <n v="0"/>
    <x v="1959"/>
    <n v="1403"/>
    <n v="0"/>
    <n v="340"/>
    <n v="340"/>
    <x v="0"/>
    <n v="0"/>
    <n v="0"/>
    <n v="1745"/>
    <n v="1483"/>
    <n v="442"/>
    <x v="9"/>
  </r>
  <r>
    <s v="H&amp;M"/>
    <s v="C002570"/>
    <s v="ROYAL EXPORTS"/>
    <s v="On Time"/>
    <x v="0"/>
    <x v="729"/>
    <n v="26000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x v="36"/>
    <n v="151662455"/>
    <s v="Open"/>
    <s v="WC004"/>
    <x v="2"/>
    <n v="100"/>
    <n v="1516046186"/>
    <n v="250"/>
    <n v="2015"/>
    <n v="0"/>
    <x v="609"/>
    <n v="1403"/>
    <n v="0"/>
    <n v="250"/>
    <n v="250"/>
    <x v="0"/>
    <n v="0"/>
    <n v="0"/>
    <n v="1745"/>
    <n v="1483"/>
    <n v="325"/>
    <x v="9"/>
  </r>
  <r>
    <s v="H&amp;M"/>
    <s v="C002570"/>
    <s v="ROYAL EXPORTS"/>
    <s v="On Time"/>
    <x v="0"/>
    <x v="729"/>
    <n v="26000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x v="36"/>
    <n v="151662455"/>
    <s v="Open"/>
    <s v="WC004"/>
    <x v="2"/>
    <n v="145"/>
    <n v="1516046186"/>
    <n v="405"/>
    <n v="2015"/>
    <n v="0"/>
    <x v="1168"/>
    <n v="1403"/>
    <n v="0"/>
    <n v="405"/>
    <n v="405"/>
    <x v="0"/>
    <n v="0"/>
    <n v="0"/>
    <n v="1745"/>
    <n v="1483"/>
    <n v="527"/>
    <x v="9"/>
  </r>
  <r>
    <s v="H&amp;M"/>
    <s v="C002570"/>
    <s v="ROYAL EXPORTS"/>
    <s v="On Time"/>
    <x v="0"/>
    <x v="729"/>
    <n v="2600000000000"/>
    <s v="EM004"/>
    <x v="4"/>
    <s v="EM004"/>
    <d v="2015-11-21T17:44:00"/>
    <x v="11"/>
    <d v="2015-11-21T17:10:00"/>
    <s v="Printed Labels"/>
    <b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x v="36"/>
    <n v="151662455"/>
    <s v="Open"/>
    <s v="WC004"/>
    <x v="2"/>
    <n v="145"/>
    <n v="1516046186"/>
    <n v="325"/>
    <n v="2015"/>
    <n v="0"/>
    <x v="457"/>
    <n v="1403"/>
    <n v="0"/>
    <n v="325"/>
    <n v="325"/>
    <x v="0"/>
    <n v="0"/>
    <n v="0"/>
    <n v="1745"/>
    <n v="1483"/>
    <n v="423"/>
    <x v="9"/>
  </r>
  <r>
    <s v="H&amp;M"/>
    <s v="C003019"/>
    <s v="SHIVALIK PRINTS LTD."/>
    <s v="Early"/>
    <x v="0"/>
    <x v="725"/>
    <n v="2600000000000"/>
    <s v="EM315"/>
    <x v="3"/>
    <s v="EM315"/>
    <d v="2015-11-21T00:02:00"/>
    <x v="11"/>
    <d v="2015-11-21T00:01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6316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s v="Open"/>
    <s v="WC003"/>
    <x v="1"/>
    <n v="256"/>
    <n v="1516046316"/>
    <m/>
    <n v="2015"/>
    <n v="0"/>
    <x v="2888"/>
    <n v="1403"/>
    <n v="0"/>
    <n v="1866"/>
    <n v="1866"/>
    <x v="0"/>
    <n v="0"/>
    <n v="0"/>
    <n v="3732"/>
    <n v="1978"/>
    <n v="2109"/>
    <x v="12"/>
  </r>
  <r>
    <s v="H&amp;M"/>
    <s v="C003019"/>
    <s v="SHIVALIK PRINTS LTD."/>
    <s v="Early"/>
    <x v="1"/>
    <x v="725"/>
    <n v="2600000000000"/>
    <s v="EM265"/>
    <x v="6"/>
    <s v="EM265"/>
    <d v="2015-11-21T00:02:00"/>
    <x v="11"/>
    <d v="2015-11-21T00:01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s v="Open"/>
    <s v="WC004"/>
    <x v="2"/>
    <n v="0"/>
    <n v="1516046316"/>
    <n v="1866"/>
    <n v="2015"/>
    <n v="0"/>
    <x v="2888"/>
    <n v="1403"/>
    <n v="0"/>
    <n v="1866"/>
    <n v="1866"/>
    <x v="0"/>
    <n v="0"/>
    <n v="0"/>
    <n v="3732"/>
    <n v="1978"/>
    <n v="2109"/>
    <x v="12"/>
  </r>
  <r>
    <s v="H&amp;M"/>
    <s v="C003019"/>
    <s v="SHIVALIK PRINTS LTD."/>
    <s v="Early"/>
    <x v="0"/>
    <x v="725"/>
    <n v="2600000000000"/>
    <s v="EM050"/>
    <x v="6"/>
    <s v="EM050"/>
    <d v="2015-11-21T00:03:00"/>
    <x v="11"/>
    <d v="2015-11-21T00:01:00"/>
    <s v="Printed Labels"/>
    <b v="0"/>
    <b v="0"/>
    <s v="PL-HM-HM30000-B-FLP"/>
    <s v="PRINTED FABRIC WASH CARE LABEL HM30000 SATIN BLACK FLAP"/>
    <s v="CR001"/>
    <s v="MC027"/>
    <s v="not  present"/>
    <x v="1"/>
    <s v="not present"/>
    <s v="OP003"/>
    <x v="1"/>
    <n v="0"/>
    <n v="1516046316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x v="36"/>
    <n v="151662414"/>
    <s v="Open"/>
    <s v="WC003"/>
    <x v="1"/>
    <n v="640"/>
    <n v="1516046316"/>
    <m/>
    <n v="2015"/>
    <n v="0"/>
    <x v="2888"/>
    <n v="1403"/>
    <n v="0"/>
    <n v="1866"/>
    <n v="1866"/>
    <x v="0"/>
    <n v="0"/>
    <n v="0"/>
    <n v="3732"/>
    <n v="1978"/>
    <n v="2109"/>
    <x v="12"/>
  </r>
  <r>
    <s v="H&amp;M"/>
    <s v="C003019"/>
    <s v="SHIVALIK PRINTS LTD."/>
    <s v="Early"/>
    <x v="1"/>
    <x v="725"/>
    <n v="2600000000000"/>
    <s v="EM265"/>
    <x v="6"/>
    <s v="EM265"/>
    <d v="2015-11-21T00:03:00"/>
    <x v="11"/>
    <d v="2015-11-21T00:01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x v="36"/>
    <n v="151662414"/>
    <s v="Open"/>
    <s v="WC004"/>
    <x v="2"/>
    <n v="0"/>
    <n v="1516046316"/>
    <n v="1866"/>
    <n v="2015"/>
    <n v="0"/>
    <x v="2888"/>
    <n v="1403"/>
    <n v="0"/>
    <n v="1866"/>
    <n v="1866"/>
    <x v="0"/>
    <n v="0"/>
    <n v="0"/>
    <n v="3732"/>
    <n v="1978"/>
    <n v="2109"/>
    <x v="12"/>
  </r>
  <r>
    <s v="H&amp;M"/>
    <s v="C003019"/>
    <s v="SHIVALIK PRINTS LTD."/>
    <s v="Early"/>
    <x v="0"/>
    <x v="1013"/>
    <n v="2600000000000"/>
    <s v="EM315"/>
    <x v="3"/>
    <s v="EM315"/>
    <d v="2015-11-21T08:30:00"/>
    <x v="11"/>
    <d v="2015-11-21T08:25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6319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s v="Open"/>
    <s v="WC003"/>
    <x v="1"/>
    <n v="0"/>
    <n v="1516046319"/>
    <m/>
    <n v="2015"/>
    <n v="0"/>
    <x v="2116"/>
    <n v="1403"/>
    <n v="0"/>
    <n v="6075"/>
    <n v="6075"/>
    <x v="0"/>
    <n v="0"/>
    <n v="0"/>
    <n v="11150"/>
    <n v="7805"/>
    <n v="6133"/>
    <x v="1"/>
  </r>
  <r>
    <s v="H&amp;M"/>
    <s v="C003019"/>
    <s v="SHIVALIK PRINTS LTD."/>
    <s v="Early"/>
    <x v="0"/>
    <x v="1013"/>
    <n v="2600000000000"/>
    <s v="EM004"/>
    <x v="4"/>
    <s v="EM004"/>
    <d v="2015-11-21T08:30:00"/>
    <x v="11"/>
    <d v="2015-11-21T08:25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s v="Open"/>
    <s v="WC004"/>
    <x v="2"/>
    <n v="500"/>
    <n v="1516046319"/>
    <n v="5575"/>
    <n v="2015"/>
    <n v="0"/>
    <x v="2889"/>
    <n v="1403"/>
    <n v="0"/>
    <n v="5575"/>
    <n v="5575"/>
    <x v="0"/>
    <n v="0"/>
    <n v="0"/>
    <n v="11150"/>
    <n v="7805"/>
    <n v="6133"/>
    <x v="1"/>
  </r>
  <r>
    <s v="H&amp;M"/>
    <s v="C003019"/>
    <s v="SHIVALIK PRINTS LTD."/>
    <s v="Early"/>
    <x v="0"/>
    <x v="1013"/>
    <n v="2600000000000"/>
    <s v="EM049"/>
    <x v="1"/>
    <s v="EM049"/>
    <d v="2015-11-21T08:32:00"/>
    <x v="11"/>
    <d v="2015-11-21T08:25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6319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x v="36"/>
    <n v="151662410"/>
    <s v="Open"/>
    <s v="WC003"/>
    <x v="1"/>
    <n v="0"/>
    <n v="1516046319"/>
    <m/>
    <n v="2015"/>
    <n v="0"/>
    <x v="2117"/>
    <n v="1403"/>
    <n v="0"/>
    <n v="6025"/>
    <n v="6025"/>
    <x v="0"/>
    <n v="0"/>
    <n v="0"/>
    <n v="11150"/>
    <n v="7805"/>
    <n v="6133"/>
    <x v="1"/>
  </r>
  <r>
    <s v="H&amp;M"/>
    <s v="C003019"/>
    <s v="SHIVALIK PRINTS LTD."/>
    <s v="Early"/>
    <x v="1"/>
    <x v="1013"/>
    <n v="2600000000000"/>
    <s v="EM198"/>
    <x v="1"/>
    <s v="EM198"/>
    <d v="2015-11-21T08:33:00"/>
    <x v="11"/>
    <d v="2015-11-21T08:25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x v="36"/>
    <n v="151662410"/>
    <s v="Open"/>
    <s v="WC004"/>
    <x v="2"/>
    <n v="450"/>
    <n v="1516046319"/>
    <n v="5575"/>
    <n v="2015"/>
    <n v="0"/>
    <x v="2889"/>
    <n v="1403"/>
    <n v="0"/>
    <n v="5575"/>
    <n v="5575"/>
    <x v="0"/>
    <n v="0"/>
    <n v="0"/>
    <n v="11150"/>
    <n v="7805"/>
    <n v="6133"/>
    <x v="1"/>
  </r>
  <r>
    <s v="ARB-SHUFFLE"/>
    <s v="C003507"/>
    <s v="ARK INC"/>
    <s v="Early"/>
    <x v="1"/>
    <x v="715"/>
    <n v="260000000000"/>
    <s v="EM279"/>
    <x v="19"/>
    <s v="EM279"/>
    <d v="2015-11-21T15:11:00"/>
    <x v="11"/>
    <d v="2015-11-21T15:05:00"/>
    <s v="Woven Labels"/>
    <b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01-12T00:00:00"/>
    <n v="5"/>
    <n v="16"/>
    <s v="CUTFOLD"/>
    <s v="M/L"/>
    <x v="36"/>
    <n v="151656542"/>
    <s v="Open"/>
    <s v="WC008"/>
    <x v="5"/>
    <n v="0"/>
    <n v="1516046061"/>
    <m/>
    <n v="2015"/>
    <n v="0"/>
    <x v="141"/>
    <n v="1403"/>
    <n v="0"/>
    <n v="3500"/>
    <n v="3500"/>
    <x v="0"/>
    <n v="0"/>
    <n v="0"/>
    <n v="2900"/>
    <n v="1885"/>
    <n v="3480"/>
    <x v="17"/>
  </r>
  <r>
    <s v="L&amp;F-BELK"/>
    <s v="C002712"/>
    <s v="PEARL GLOBAL INDUSTRIES LTD."/>
    <s v="Late"/>
    <x v="1"/>
    <x v="768"/>
    <n v="2600000000000"/>
    <s v="EM348"/>
    <x v="66"/>
    <s v="EM348"/>
    <d v="2015-11-21T14:08:00"/>
    <x v="11"/>
    <d v="2015-11-21T13:58:00"/>
    <s v="Printed Labels"/>
    <b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x v="36"/>
    <n v="151662482"/>
    <s v="Open"/>
    <s v="WC005"/>
    <x v="3"/>
    <n v="0"/>
    <n v="1516046313"/>
    <m/>
    <n v="2015"/>
    <n v="0"/>
    <x v="2890"/>
    <n v="744"/>
    <n v="0"/>
    <n v="4906"/>
    <n v="4906"/>
    <x v="0"/>
    <n v="0"/>
    <n v="0"/>
    <n v="4460"/>
    <n v="1695"/>
    <n v="4906"/>
    <x v="14"/>
  </r>
  <r>
    <s v="L&amp;F-BELK"/>
    <s v="C002712"/>
    <s v="PEARL GLOBAL INDUSTRIES LTD."/>
    <s v="Late"/>
    <x v="0"/>
    <x v="776"/>
    <n v="2600000000000"/>
    <s v="EM144"/>
    <x v="0"/>
    <s v="EM144"/>
    <d v="2015-11-21T19:11:00"/>
    <x v="11"/>
    <d v="2015-11-21T19:11:00"/>
    <s v="Printed Labels"/>
    <b v="0"/>
    <b v="0"/>
    <s v="PL-LFB-1362316"/>
    <s v="PRINTED FABRIC WASH CARE LABEL 1362316 BELK F10986 NOC 1"/>
    <s v="C027"/>
    <s v="MC028"/>
    <s v="not  present"/>
    <x v="7"/>
    <s v="not present"/>
    <s v="OP002"/>
    <x v="0"/>
    <n v="10"/>
    <n v="1516046313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x v="36"/>
    <n v="151662482"/>
    <s v="Open"/>
    <s v="WC002"/>
    <x v="0"/>
    <n v="0"/>
    <n v="1516046313"/>
    <m/>
    <n v="2015"/>
    <n v="60"/>
    <x v="2891"/>
    <n v="1403"/>
    <n v="0"/>
    <n v="4850"/>
    <n v="4910"/>
    <x v="36"/>
    <n v="0"/>
    <n v="0"/>
    <n v="4460"/>
    <n v="1695"/>
    <n v="4906"/>
    <x v="23"/>
  </r>
  <r>
    <s v="KAPPAHL"/>
    <s v="C002548"/>
    <s v="JAY JAY MILLS (INDIA) PVT LTD"/>
    <s v="Early"/>
    <x v="1"/>
    <x v="1014"/>
    <n v="2600000000000"/>
    <s v="EM348"/>
    <x v="66"/>
    <s v="EM348"/>
    <d v="2015-11-21T11:05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x v="36"/>
    <n v="151662383"/>
    <s v="Open"/>
    <s v="WC005"/>
    <x v="3"/>
    <n v="0"/>
    <n v="1516046369"/>
    <m/>
    <n v="2015"/>
    <n v="0"/>
    <x v="2892"/>
    <n v="744"/>
    <n v="0"/>
    <n v="9401"/>
    <n v="9401"/>
    <x v="0"/>
    <n v="0"/>
    <n v="0"/>
    <n v="8704"/>
    <n v="5222"/>
    <n v="9401"/>
    <x v="2"/>
  </r>
  <r>
    <s v="KAPPAHL"/>
    <s v="C002548"/>
    <s v="JAY JAY MILLS (INDIA) PVT LTD"/>
    <s v="Early"/>
    <x v="1"/>
    <x v="1014"/>
    <n v="2600000000000"/>
    <s v="EM348"/>
    <x v="66"/>
    <s v="EM348"/>
    <d v="2015-11-21T11:08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x v="36"/>
    <n v="151662382"/>
    <s v="Open"/>
    <s v="WC005"/>
    <x v="3"/>
    <n v="0"/>
    <n v="1516046368"/>
    <m/>
    <n v="2015"/>
    <n v="0"/>
    <x v="2893"/>
    <n v="744"/>
    <n v="0"/>
    <n v="7175"/>
    <n v="7175"/>
    <x v="0"/>
    <n v="0"/>
    <n v="0"/>
    <n v="6522"/>
    <n v="3913"/>
    <n v="7175"/>
    <x v="2"/>
  </r>
  <r>
    <s v="KAPPAHL"/>
    <s v="C002548"/>
    <s v="JAY JAY MILLS (INDIA) PVT LTD"/>
    <s v="Early"/>
    <x v="1"/>
    <x v="1014"/>
    <n v="26000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x v="36"/>
    <n v="151662456"/>
    <s v="Open"/>
    <s v="WC005"/>
    <x v="3"/>
    <n v="0"/>
    <n v="1516046375"/>
    <m/>
    <n v="2015"/>
    <n v="0"/>
    <x v="305"/>
    <n v="744"/>
    <n v="0"/>
    <n v="8556"/>
    <n v="8556"/>
    <x v="0"/>
    <n v="0"/>
    <n v="0"/>
    <n v="7778"/>
    <n v="4667"/>
    <n v="8556"/>
    <x v="2"/>
  </r>
  <r>
    <s v="KAPPAHL"/>
    <s v="C002548"/>
    <s v="JAY JAY MILLS (INDIA) PVT LTD"/>
    <s v="Early"/>
    <x v="1"/>
    <x v="1014"/>
    <n v="2600000000000"/>
    <s v="EM348"/>
    <x v="66"/>
    <s v="EM348"/>
    <d v="2015-11-21T11:13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x v="36"/>
    <n v="151662457"/>
    <s v="Open"/>
    <s v="WC005"/>
    <x v="3"/>
    <n v="0"/>
    <n v="1516046377"/>
    <m/>
    <n v="2015"/>
    <n v="0"/>
    <x v="2894"/>
    <n v="744"/>
    <n v="0"/>
    <n v="11158"/>
    <n v="11158"/>
    <x v="0"/>
    <n v="0"/>
    <n v="0"/>
    <n v="10526"/>
    <n v="6316"/>
    <n v="11158"/>
    <x v="2"/>
  </r>
  <r>
    <s v="KAPPAHL"/>
    <s v="C002548"/>
    <s v="JAY JAY MILLS (INDIA) PVT LTD"/>
    <s v="Early"/>
    <x v="0"/>
    <x v="1015"/>
    <n v="2600000000000"/>
    <s v="EM144"/>
    <x v="0"/>
    <s v="EM144"/>
    <d v="2015-11-21T18:29:00"/>
    <x v="11"/>
    <d v="2015-11-21T17:56:00"/>
    <s v="Printed Labels"/>
    <b v="0"/>
    <b v="0"/>
    <s v="PL-KAP-F10766"/>
    <s v="PRINTED  FABRIC WASH CARE LABEL KAPPAHL F10766 NOC 1"/>
    <s v="C021"/>
    <s v="MC034"/>
    <s v="not  present"/>
    <x v="10"/>
    <s v="not present"/>
    <s v="OP002"/>
    <x v="0"/>
    <n v="10"/>
    <n v="1516046377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x v="36"/>
    <n v="151662457"/>
    <s v="Open"/>
    <s v="WC002"/>
    <x v="0"/>
    <n v="0"/>
    <n v="1516046377"/>
    <m/>
    <n v="2015"/>
    <n v="50"/>
    <x v="2895"/>
    <n v="1403"/>
    <n v="0"/>
    <n v="11930"/>
    <n v="11980"/>
    <x v="5"/>
    <n v="0"/>
    <n v="0"/>
    <n v="10526"/>
    <n v="6316"/>
    <n v="11158"/>
    <x v="9"/>
  </r>
  <r>
    <s v="Taf-Kiabi"/>
    <s v="C001239"/>
    <s v="GUS CLOTHING COMPANY"/>
    <s v="Early"/>
    <x v="1"/>
    <x v="1012"/>
    <n v="2600000000000"/>
    <s v="EM196"/>
    <x v="61"/>
    <s v="EM196"/>
    <d v="2015-11-21T22:32:00"/>
    <x v="11"/>
    <d v="2015-11-21T22:32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x v="36"/>
    <n v="151662405"/>
    <s v="Open"/>
    <s v="WC005"/>
    <x v="3"/>
    <n v="318"/>
    <n v="1516046156"/>
    <m/>
    <n v="2015"/>
    <n v="15"/>
    <x v="2896"/>
    <n v="744"/>
    <n v="0"/>
    <n v="3165"/>
    <n v="3180"/>
    <x v="28"/>
    <n v="0"/>
    <n v="0"/>
    <n v="3180"/>
    <n v="3180"/>
    <n v="3498"/>
    <x v="7"/>
  </r>
  <r>
    <s v="DPJ Clothing ltd-White Stuff"/>
    <s v="C003511"/>
    <s v="MBN INTERNATIONAL"/>
    <s v="Early"/>
    <x v="0"/>
    <x v="1016"/>
    <n v="2600000000000"/>
    <s v="EM144"/>
    <x v="0"/>
    <s v="EM144"/>
    <d v="2015-11-21T17:32:00"/>
    <x v="11"/>
    <d v="2015-11-21T17:29:00"/>
    <s v="Printed Labels"/>
    <b v="0"/>
    <b v="0"/>
    <s v="PL-DWS-F15575-CF"/>
    <s v="PRINTED FABRIC CLASSIC FIT LABEL WHITE STUFF F15575 NOC 1"/>
    <s v="C035"/>
    <s v="MC099"/>
    <s v="not  present"/>
    <x v="70"/>
    <s v="not present"/>
    <s v="OP002"/>
    <x v="0"/>
    <n v="0"/>
    <n v="1516046360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x v="36"/>
    <n v="151662468"/>
    <s v="Open"/>
    <s v="WC002"/>
    <x v="0"/>
    <n v="350"/>
    <n v="1516046360"/>
    <m/>
    <n v="2015"/>
    <n v="370"/>
    <x v="190"/>
    <n v="1403"/>
    <n v="250"/>
    <n v="5330"/>
    <n v="5700"/>
    <x v="53"/>
    <n v="0"/>
    <n v="0"/>
    <n v="5500"/>
    <n v="4950"/>
    <n v="6050"/>
    <x v="9"/>
  </r>
  <r>
    <s v="H&amp;M"/>
    <s v="C003019"/>
    <s v="SHIVALIK PRINTS LTD."/>
    <s v="On Time"/>
    <x v="0"/>
    <x v="762"/>
    <n v="2600000000000"/>
    <s v="EM144"/>
    <x v="0"/>
    <s v="EM144"/>
    <d v="2015-11-21T10:13:00"/>
    <x v="11"/>
    <d v="2015-11-21T09:06:00"/>
    <s v="Printed Labels"/>
    <b v="0"/>
    <b v="0"/>
    <s v="PL-HM-HM30000-OW-BF1"/>
    <s v="PRINTED FABRIC WASH CARE LABEL HM30000 SATIN OFF WHITE BOOK FOLD-1"/>
    <s v="C021"/>
    <s v="MC034"/>
    <s v="not  present"/>
    <x v="10"/>
    <s v="not present"/>
    <s v="OP002"/>
    <x v="0"/>
    <n v="10"/>
    <n v="1516046320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x v="36"/>
    <n v="151662417"/>
    <s v="Open"/>
    <s v="WC002"/>
    <x v="0"/>
    <n v="57"/>
    <n v="1516046320"/>
    <m/>
    <n v="2015"/>
    <n v="250"/>
    <x v="2897"/>
    <n v="1403"/>
    <n v="0"/>
    <n v="9355"/>
    <n v="9605"/>
    <x v="12"/>
    <n v="0"/>
    <n v="0"/>
    <n v="17892"/>
    <n v="11809"/>
    <n v="9662"/>
    <x v="11"/>
  </r>
  <r>
    <s v="H&amp;M"/>
    <s v="C003019"/>
    <s v="SHIVALIK PRINTS LTD."/>
    <s v="On Time"/>
    <x v="0"/>
    <x v="710"/>
    <n v="2600000000000"/>
    <s v="EM144"/>
    <x v="0"/>
    <s v="EM144"/>
    <d v="2015-11-21T11:06:00"/>
    <x v="11"/>
    <d v="2015-11-21T10:51:00"/>
    <s v="Printed Labels"/>
    <b v="0"/>
    <b v="0"/>
    <s v="PL-HM-HM30000-OW-BF2"/>
    <s v="PRINTED FABRIC WASH CARE LABEL HM30000 SATIN OFF WHITE BOOK FOLD-2"/>
    <s v="C023"/>
    <s v="MC049"/>
    <s v="not  present"/>
    <x v="67"/>
    <s v="not present"/>
    <s v="OP002"/>
    <x v="0"/>
    <n v="4"/>
    <n v="1516046320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x v="36"/>
    <n v="151662418"/>
    <s v="Open"/>
    <s v="WC002"/>
    <x v="0"/>
    <n v="472"/>
    <n v="1516046320"/>
    <m/>
    <n v="2015"/>
    <n v="380"/>
    <x v="2898"/>
    <n v="1403"/>
    <n v="100"/>
    <n v="8810"/>
    <n v="9190"/>
    <x v="125"/>
    <n v="0"/>
    <n v="0"/>
    <n v="17892"/>
    <n v="11809"/>
    <n v="9662"/>
    <x v="6"/>
  </r>
  <r>
    <s v="H&amp;M"/>
    <s v="C003019"/>
    <s v="SHIVALIK PRINTS LTD."/>
    <s v="On Time"/>
    <x v="0"/>
    <x v="1017"/>
    <n v="2600000000000"/>
    <s v="EM144"/>
    <x v="0"/>
    <s v="EM144"/>
    <d v="2015-11-21T23:47:00"/>
    <x v="11"/>
    <d v="2015-11-21T23:47:00"/>
    <s v="Printed Labels"/>
    <b v="0"/>
    <b v="0"/>
    <s v="PL-HM-HM30000-B-FLP"/>
    <s v="PRINTED FABRIC WASH CARE LABEL HM30000 SATIN BLACK FLAP"/>
    <s v="C031"/>
    <s v="MC095"/>
    <s v="not  present"/>
    <x v="5"/>
    <s v="not present"/>
    <s v="OP002"/>
    <x v="0"/>
    <n v="4"/>
    <n v="1516046318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x v="36"/>
    <n v="151662412"/>
    <s v="Open"/>
    <s v="WC002"/>
    <x v="0"/>
    <n v="0"/>
    <n v="1516046318"/>
    <m/>
    <n v="2015"/>
    <n v="50"/>
    <x v="183"/>
    <n v="1403"/>
    <n v="0"/>
    <n v="600"/>
    <n v="650"/>
    <x v="5"/>
    <n v="0"/>
    <n v="0"/>
    <n v="400"/>
    <n v="212"/>
    <n v="300"/>
    <x v="10"/>
  </r>
  <r>
    <s v="H&amp;M"/>
    <s v="C002570"/>
    <s v="ROYAL EXPORTS"/>
    <s v="On Time"/>
    <x v="0"/>
    <x v="710"/>
    <n v="2600000000000"/>
    <s v="EM144"/>
    <x v="0"/>
    <s v="EM144"/>
    <d v="2015-11-21T16:40:00"/>
    <x v="11"/>
    <d v="2015-11-21T10:51:00"/>
    <s v="Printed Labels"/>
    <b v="0"/>
    <b v="0"/>
    <s v="PL-HM-HM30000-B-BF2"/>
    <s v="PRINTED FABRIC WASH CARE LABEL HM30000 SATIN BLACK BOOK FOLD-2"/>
    <s v="C023"/>
    <s v="MC049"/>
    <s v="not  present"/>
    <x v="67"/>
    <s v="not present"/>
    <s v="OP002"/>
    <x v="0"/>
    <n v="4"/>
    <n v="1516046397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x v="36"/>
    <n v="151662460"/>
    <s v="Open"/>
    <s v="WC002"/>
    <x v="0"/>
    <n v="280"/>
    <n v="1516046397"/>
    <m/>
    <n v="2015"/>
    <n v="400"/>
    <x v="1810"/>
    <n v="1403"/>
    <n v="0"/>
    <n v="32600"/>
    <n v="33000"/>
    <x v="10"/>
    <n v="0"/>
    <n v="0"/>
    <n v="96000"/>
    <n v="62080"/>
    <n v="33280"/>
    <x v="6"/>
  </r>
  <r>
    <s v="H&amp;M"/>
    <s v="C002570"/>
    <s v="ROYAL EXPORTS"/>
    <s v="On Time"/>
    <x v="0"/>
    <x v="1016"/>
    <n v="2600000000000"/>
    <s v="EM144"/>
    <x v="0"/>
    <s v="EM144"/>
    <d v="2015-11-21T17:29:00"/>
    <x v="11"/>
    <d v="2015-11-21T17:29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6397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x v="36"/>
    <n v="151662459"/>
    <s v="Open"/>
    <s v="WC002"/>
    <x v="0"/>
    <n v="460"/>
    <n v="1516046397"/>
    <m/>
    <n v="2015"/>
    <n v="1370"/>
    <x v="2899"/>
    <n v="1403"/>
    <n v="0"/>
    <n v="31450"/>
    <n v="32820"/>
    <x v="126"/>
    <n v="0"/>
    <n v="0"/>
    <n v="96000"/>
    <n v="62080"/>
    <n v="33280"/>
    <x v="9"/>
  </r>
  <r>
    <s v="H&amp;M"/>
    <s v="C002570"/>
    <s v="ROYAL EXPORTS"/>
    <s v="On Time"/>
    <x v="0"/>
    <x v="775"/>
    <n v="2600000000000"/>
    <s v="EM144"/>
    <x v="0"/>
    <s v="EM144"/>
    <d v="2015-11-21T22:45:00"/>
    <x v="11"/>
    <d v="2015-11-21T22:11:00"/>
    <s v="Printed Labels"/>
    <b v="0"/>
    <b v="0"/>
    <s v="PL-HM-HM30000-B-FLP"/>
    <s v="PRINTED FABRIC WASH CARE LABEL HM30000 SATIN BLACK FLAP"/>
    <s v="C031"/>
    <s v="MC095"/>
    <s v="not  present"/>
    <x v="5"/>
    <s v="not present"/>
    <s v="OP002"/>
    <x v="0"/>
    <n v="4"/>
    <n v="1516046397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x v="36"/>
    <n v="151662461"/>
    <s v="Open"/>
    <s v="WC002"/>
    <x v="0"/>
    <n v="0"/>
    <n v="1516046397"/>
    <m/>
    <n v="2015"/>
    <n v="950"/>
    <x v="1713"/>
    <n v="1403"/>
    <n v="0"/>
    <n v="32450"/>
    <n v="33400"/>
    <x v="90"/>
    <n v="0"/>
    <n v="0"/>
    <n v="96000"/>
    <n v="62080"/>
    <n v="33280"/>
    <x v="7"/>
  </r>
  <r>
    <s v="H&amp;M"/>
    <s v="C003019"/>
    <s v="SHIVALIK PRINTS LTD."/>
    <s v="On Time"/>
    <x v="0"/>
    <x v="700"/>
    <n v="2600000000000"/>
    <s v="EM144"/>
    <x v="0"/>
    <s v="EM144"/>
    <d v="2015-11-21T16:58:00"/>
    <x v="11"/>
    <d v="2015-11-21T16:53:00"/>
    <s v="Printed Labels"/>
    <b v="0"/>
    <b v="0"/>
    <s v="PL-HM-HM30000-B-BF1"/>
    <s v="PRINTED FABRIC WASH CARE LABEL HM30000 SATIN BLACK BOOK FOLD-1"/>
    <s v="C023"/>
    <s v="MC049"/>
    <s v="not  present"/>
    <x v="67"/>
    <s v="not present"/>
    <s v="OP002"/>
    <x v="0"/>
    <n v="4"/>
    <n v="1516046318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x v="36"/>
    <n v="151662411"/>
    <s v="Open"/>
    <s v="WC002"/>
    <x v="0"/>
    <n v="0"/>
    <n v="1516046318"/>
    <m/>
    <n v="2015"/>
    <n v="2"/>
    <x v="340"/>
    <n v="1403"/>
    <n v="0"/>
    <n v="313"/>
    <n v="315"/>
    <x v="127"/>
    <n v="0"/>
    <n v="0"/>
    <n v="400"/>
    <n v="212"/>
    <n v="260"/>
    <x v="19"/>
  </r>
  <r>
    <s v="KAPPAHL"/>
    <s v="C002548"/>
    <s v="JAY JAY MILLS (INDIA) PVT LTD"/>
    <s v="On Time"/>
    <x v="1"/>
    <x v="1014"/>
    <n v="2600000000000"/>
    <s v="EM348"/>
    <x v="66"/>
    <s v="EM348"/>
    <d v="2015-11-21T11:07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x v="36"/>
    <n v="151662385"/>
    <s v="Open"/>
    <s v="WC005"/>
    <x v="3"/>
    <n v="0"/>
    <n v="1516046366"/>
    <m/>
    <n v="2015"/>
    <n v="0"/>
    <x v="2900"/>
    <n v="744"/>
    <n v="0"/>
    <n v="10599"/>
    <n v="10599"/>
    <x v="0"/>
    <n v="0"/>
    <n v="0"/>
    <n v="9813"/>
    <n v="5888"/>
    <n v="10599"/>
    <x v="2"/>
  </r>
  <r>
    <s v="KAPPAHL"/>
    <s v="C002548"/>
    <s v="JAY JAY MILLS (INDIA) PVT LTD"/>
    <s v="On Time"/>
    <x v="1"/>
    <x v="740"/>
    <n v="2600000000000"/>
    <s v="EM336"/>
    <x v="87"/>
    <s v="EM336"/>
    <d v="2015-11-21T00:19:00"/>
    <x v="11"/>
    <d v="2015-11-21T00:0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x v="36"/>
    <n v="151662384"/>
    <s v="Open"/>
    <s v="WC005"/>
    <x v="3"/>
    <n v="0"/>
    <n v="1516046364"/>
    <m/>
    <n v="2015"/>
    <n v="0"/>
    <x v="13"/>
    <n v="744"/>
    <n v="0"/>
    <n v="10100"/>
    <n v="10100"/>
    <x v="0"/>
    <n v="0"/>
    <n v="0"/>
    <n v="9351"/>
    <n v="5611"/>
    <n v="10100"/>
    <x v="12"/>
  </r>
  <r>
    <s v="KAPPAHL"/>
    <s v="C002548"/>
    <s v="JAY JAY MILLS (INDIA) PVT LTD"/>
    <s v="On Time"/>
    <x v="1"/>
    <x v="1014"/>
    <n v="2600000000000"/>
    <s v="EM348"/>
    <x v="66"/>
    <s v="EM348"/>
    <d v="2015-11-21T11:09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x v="36"/>
    <n v="151662381"/>
    <s v="Open"/>
    <s v="WC005"/>
    <x v="3"/>
    <n v="0"/>
    <n v="1516046371"/>
    <m/>
    <n v="2015"/>
    <n v="0"/>
    <x v="2901"/>
    <n v="744"/>
    <n v="0"/>
    <n v="9394"/>
    <n v="9394"/>
    <x v="0"/>
    <n v="0"/>
    <n v="0"/>
    <n v="8698"/>
    <n v="5219"/>
    <n v="9394"/>
    <x v="2"/>
  </r>
  <r>
    <s v="KAPPAHL"/>
    <s v="C002548"/>
    <s v="JAY JAY MILLS (INDIA) PVT LTD"/>
    <s v="On Time"/>
    <x v="1"/>
    <x v="1014"/>
    <n v="2600000000000"/>
    <s v="EM348"/>
    <x v="66"/>
    <s v="EM348"/>
    <d v="2015-11-21T11:10:00"/>
    <x v="11"/>
    <d v="2015-11-21T11:05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x v="36"/>
    <n v="151662380"/>
    <s v="Open"/>
    <s v="WC005"/>
    <x v="3"/>
    <n v="0"/>
    <n v="1516046373"/>
    <m/>
    <n v="2015"/>
    <n v="0"/>
    <x v="2902"/>
    <n v="744"/>
    <n v="0"/>
    <n v="11532"/>
    <n v="11532"/>
    <x v="0"/>
    <n v="0"/>
    <n v="0"/>
    <n v="10879"/>
    <n v="6527"/>
    <n v="11532"/>
    <x v="2"/>
  </r>
  <r>
    <s v="TCP"/>
    <s v="C003311"/>
    <s v="REGENCY THREE LIMITED"/>
    <s v="Early"/>
    <x v="1"/>
    <x v="768"/>
    <n v="2600000000000"/>
    <s v="EM246"/>
    <x v="14"/>
    <s v="EM246"/>
    <d v="2015-11-21T14:00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8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x v="36"/>
    <n v="151662473"/>
    <s v="Open"/>
    <s v="WC005"/>
    <x v="3"/>
    <n v="0"/>
    <n v="1516046008"/>
    <m/>
    <n v="2015"/>
    <n v="0"/>
    <x v="2903"/>
    <n v="744"/>
    <n v="0"/>
    <n v="4515"/>
    <n v="4515"/>
    <x v="0"/>
    <n v="0"/>
    <n v="0"/>
    <n v="342"/>
    <n v="5570"/>
    <n v="4515"/>
    <x v="14"/>
  </r>
  <r>
    <s v="TCP"/>
    <s v="C003311"/>
    <s v="REGENCY THREE LIMITED"/>
    <s v="Early"/>
    <x v="1"/>
    <x v="768"/>
    <n v="2600000000000"/>
    <s v="EM246"/>
    <x v="14"/>
    <s v="EM246"/>
    <d v="2015-11-21T13:58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07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x v="36"/>
    <n v="151662474"/>
    <s v="Open"/>
    <s v="WC005"/>
    <x v="3"/>
    <n v="0"/>
    <n v="1516046007"/>
    <m/>
    <n v="2015"/>
    <n v="0"/>
    <x v="2904"/>
    <n v="744"/>
    <n v="0"/>
    <n v="5056"/>
    <n v="5056"/>
    <x v="0"/>
    <n v="0"/>
    <n v="0"/>
    <n v="383"/>
    <n v="6238"/>
    <n v="5056"/>
    <x v="14"/>
  </r>
  <r>
    <s v="TCP"/>
    <s v="C003311"/>
    <s v="REGENCY THREE LIMITED"/>
    <s v="Early"/>
    <x v="1"/>
    <x v="768"/>
    <n v="26000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0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x v="36"/>
    <n v="151662472"/>
    <s v="Open"/>
    <s v="WC005"/>
    <x v="3"/>
    <n v="0"/>
    <n v="1516046010"/>
    <m/>
    <n v="2015"/>
    <n v="0"/>
    <x v="616"/>
    <n v="744"/>
    <n v="0"/>
    <n v="1325"/>
    <n v="1325"/>
    <x v="0"/>
    <n v="0"/>
    <n v="0"/>
    <n v="92"/>
    <n v="1498"/>
    <n v="1325"/>
    <x v="14"/>
  </r>
  <r>
    <s v="TCP"/>
    <s v="C003311"/>
    <s v="REGENCY THREE LIMITED"/>
    <s v="Early"/>
    <x v="1"/>
    <x v="768"/>
    <n v="2600000000000"/>
    <s v="EM246"/>
    <x v="14"/>
    <s v="EM246"/>
    <d v="2015-11-21T14:02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2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x v="36"/>
    <n v="151662471"/>
    <s v="Open"/>
    <s v="WC005"/>
    <x v="3"/>
    <n v="0"/>
    <n v="1516046012"/>
    <m/>
    <n v="2015"/>
    <n v="0"/>
    <x v="2905"/>
    <n v="744"/>
    <n v="0"/>
    <n v="9516"/>
    <n v="9516"/>
    <x v="0"/>
    <n v="0"/>
    <n v="0"/>
    <n v="708"/>
    <n v="11532"/>
    <n v="9516"/>
    <x v="14"/>
  </r>
  <r>
    <s v="TCP"/>
    <s v="C003311"/>
    <s v="REGENCY THREE LIMITED"/>
    <s v="Early"/>
    <x v="1"/>
    <x v="768"/>
    <n v="26000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014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x v="36"/>
    <n v="151662470"/>
    <s v="Open"/>
    <s v="WC005"/>
    <x v="3"/>
    <n v="0"/>
    <n v="1516046014"/>
    <m/>
    <n v="2015"/>
    <n v="0"/>
    <x v="2906"/>
    <n v="744"/>
    <n v="0"/>
    <n v="3716"/>
    <n v="3716"/>
    <x v="0"/>
    <n v="0"/>
    <n v="0"/>
    <n v="258"/>
    <n v="4202"/>
    <n v="3716"/>
    <x v="14"/>
  </r>
  <r>
    <s v="NA"/>
    <s v="C000126"/>
    <s v="MS INDIA PVT.LTD."/>
    <s v="Early"/>
    <x v="1"/>
    <x v="709"/>
    <n v="260000000000"/>
    <s v="EM279"/>
    <x v="19"/>
    <s v="EM279"/>
    <d v="2015-11-21T15:35:00"/>
    <x v="11"/>
    <d v="2015-11-21T15:35:00"/>
    <s v="Woven Labels"/>
    <b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b v="0"/>
    <n v="9751819"/>
    <d v="2015-10-12T00:00:00"/>
    <d v="2015-10-12T00:00:00"/>
    <d v="2015-11-17T00:00:00"/>
    <d v="2015-11-17T00:00:00"/>
    <d v="2015-10-12T00:00:00"/>
    <n v="151644546"/>
    <d v="2015-11-18T00:00:00"/>
    <d v="2015-11-21T15:35:00"/>
    <d v="2015-11-24T00:00:00"/>
    <n v="0.5"/>
    <d v="2015-11-30T00:00:00"/>
    <n v="5"/>
    <n v="16"/>
    <s v="CUTFOLD"/>
    <s v="MEN WOVEN LABEL"/>
    <x v="36"/>
    <n v="151656554"/>
    <s v="Open"/>
    <s v="WC008"/>
    <x v="5"/>
    <n v="0"/>
    <n v="1516046081"/>
    <m/>
    <n v="2015"/>
    <n v="0"/>
    <x v="2123"/>
    <n v="1403"/>
    <n v="0"/>
    <n v="32700"/>
    <n v="32700"/>
    <x v="0"/>
    <n v="0"/>
    <n v="0"/>
    <n v="30000"/>
    <n v="30000"/>
    <n v="32700"/>
    <x v="17"/>
  </r>
  <r>
    <s v="ArB-US Polo"/>
    <s v="C001191"/>
    <s v="TWINKLE FASHION"/>
    <s v="Early"/>
    <x v="0"/>
    <x v="719"/>
    <n v="260000000000"/>
    <s v="EM009"/>
    <x v="29"/>
    <s v="EM009"/>
    <d v="2015-11-22T00:00:00"/>
    <x v="11"/>
    <d v="2015-11-21T22:51:00"/>
    <s v="Woven Labels"/>
    <b v="0"/>
    <b v="0"/>
    <s v="WL-ARU-TUSLM0028"/>
    <s v="WOVEN FABRIC MAIN LABEL LABEL TUSLM0028 US POLO"/>
    <s v="6"/>
    <s v="MC006"/>
    <s v="MC001"/>
    <x v="8"/>
    <s v="1"/>
    <s v="OP001"/>
    <x v="4"/>
    <n v="630"/>
    <n v="1516046023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x v="36"/>
    <n v="151656581"/>
    <s v="Open"/>
    <s v="WC001"/>
    <x v="4"/>
    <n v="0"/>
    <n v="1516046023"/>
    <m/>
    <n v="2015"/>
    <n v="0"/>
    <x v="619"/>
    <n v="756"/>
    <n v="0"/>
    <n v="240"/>
    <n v="240"/>
    <x v="0"/>
    <n v="8"/>
    <n v="0"/>
    <n v="80"/>
    <n v="98"/>
    <n v="140"/>
    <x v="7"/>
  </r>
  <r>
    <s v="L&amp;F-MESH (ELY CUMBERLAND SPERRY)"/>
    <s v="C000129"/>
    <s v="P.S. APPARELS (INDIA)"/>
    <s v="Early"/>
    <x v="0"/>
    <x v="691"/>
    <n v="260000000000"/>
    <s v="EM026"/>
    <x v="18"/>
    <s v="EM026"/>
    <d v="2015-11-21T10:12:00"/>
    <x v="11"/>
    <d v="2015-11-21T10:12:00"/>
    <s v="Woven Labels"/>
    <b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01-12T00:00:00"/>
    <n v="4"/>
    <n v="6"/>
    <s v="Process"/>
    <s v="M/L"/>
    <x v="36"/>
    <n v="151656549"/>
    <s v="Open"/>
    <s v="WC001"/>
    <x v="4"/>
    <n v="0"/>
    <n v="1516046136"/>
    <m/>
    <n v="2015"/>
    <n v="0"/>
    <x v="2907"/>
    <n v="756"/>
    <n v="0"/>
    <n v="8460"/>
    <n v="8460"/>
    <x v="0"/>
    <n v="188"/>
    <n v="0"/>
    <n v="7350"/>
    <n v="8820"/>
    <n v="8453"/>
    <x v="6"/>
  </r>
  <r>
    <s v="H&amp;M"/>
    <s v="C000373"/>
    <s v="MITTAL CLOTHING CO."/>
    <s v="Early"/>
    <x v="1"/>
    <x v="721"/>
    <n v="26000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7"/>
    <s v="Open"/>
    <s v="WC008"/>
    <x v="5"/>
    <n v="0"/>
    <n v="1516046122"/>
    <m/>
    <n v="2015"/>
    <n v="0"/>
    <x v="2125"/>
    <n v="1403"/>
    <n v="0"/>
    <n v="29040"/>
    <n v="29040"/>
    <x v="0"/>
    <n v="0"/>
    <n v="0"/>
    <n v="136000"/>
    <n v="136000"/>
    <n v="27250"/>
    <x v="5"/>
  </r>
  <r>
    <s v="H&amp;M"/>
    <s v="C000373"/>
    <s v="MITTAL CLOTHING CO."/>
    <s v="Early"/>
    <x v="1"/>
    <x v="721"/>
    <n v="260000000000"/>
    <s v="EM279"/>
    <x v="19"/>
    <s v="EM279"/>
    <d v="2015-11-21T15:01:00"/>
    <x v="11"/>
    <d v="2015-11-21T14:33:00"/>
    <s v="Woven Labels"/>
    <b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6"/>
    <s v="Open"/>
    <s v="WC008"/>
    <x v="5"/>
    <n v="0"/>
    <n v="1516046122"/>
    <m/>
    <n v="2015"/>
    <n v="0"/>
    <x v="2125"/>
    <n v="1403"/>
    <n v="0"/>
    <n v="29040"/>
    <n v="29040"/>
    <x v="0"/>
    <n v="0"/>
    <n v="0"/>
    <n v="136000"/>
    <n v="136000"/>
    <n v="27250"/>
    <x v="5"/>
  </r>
  <r>
    <s v="NA"/>
    <s v="C000126"/>
    <s v="MS INDIA PVT.LTD."/>
    <s v="Early"/>
    <x v="0"/>
    <x v="690"/>
    <n v="260000000000"/>
    <s v="EM009"/>
    <x v="29"/>
    <s v="EM009"/>
    <d v="2015-11-21T02:42:00"/>
    <x v="11"/>
    <d v="2015-11-21T02:11:00"/>
    <s v="Woven Labels"/>
    <b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b v="0"/>
    <n v="9751583"/>
    <d v="2015-10-12T00:00:00"/>
    <d v="2015-10-12T00:00:00"/>
    <d v="2015-11-17T00:00:00"/>
    <d v="2015-11-17T00:00:00"/>
    <d v="2015-10-12T00:00:00"/>
    <n v="151644545"/>
    <d v="2015-11-18T00:00:00"/>
    <d v="2015-11-21T02:42:00"/>
    <d v="2015-11-27T00:00:00"/>
    <n v="0.5"/>
    <d v="2015-11-28T00:00:00"/>
    <n v="4"/>
    <n v="6"/>
    <s v="Process"/>
    <s v="M/L"/>
    <x v="36"/>
    <n v="151656553"/>
    <s v="Open"/>
    <s v="WC001"/>
    <x v="4"/>
    <n v="0"/>
    <n v="1516046065"/>
    <m/>
    <n v="2015"/>
    <n v="0"/>
    <x v="2908"/>
    <n v="756"/>
    <n v="0"/>
    <n v="22020"/>
    <n v="22020"/>
    <x v="0"/>
    <n v="367"/>
    <n v="0"/>
    <n v="20000"/>
    <n v="20000"/>
    <n v="22000"/>
    <x v="21"/>
  </r>
  <r>
    <s v="TCP"/>
    <s v="C003520"/>
    <s v="TRANSWORLD SWEATERS LTD."/>
    <s v="Early"/>
    <x v="1"/>
    <x v="995"/>
    <n v="2600000000000"/>
    <s v="EM353"/>
    <x v="9"/>
    <s v="EM353"/>
    <d v="2015-11-21T09:44:00"/>
    <x v="11"/>
    <d v="2015-11-21T09:42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058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04-12T00:00:00"/>
    <n v="16"/>
    <n v="16"/>
    <s v="User10"/>
    <s v="2064658"/>
    <x v="36"/>
    <n v="151662388"/>
    <s v="Open"/>
    <s v="WC005"/>
    <x v="3"/>
    <n v="0"/>
    <n v="1516046058"/>
    <m/>
    <n v="2015"/>
    <n v="0"/>
    <x v="2818"/>
    <n v="744"/>
    <n v="0"/>
    <n v="1560"/>
    <n v="1560"/>
    <x v="0"/>
    <n v="0"/>
    <n v="0"/>
    <n v="115"/>
    <n v="524"/>
    <n v="1560"/>
    <x v="11"/>
  </r>
  <r>
    <s v="NA"/>
    <s v="C000126"/>
    <s v="MS INDIA PVT.LTD."/>
    <s v="Late"/>
    <x v="0"/>
    <x v="691"/>
    <n v="26000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0A"/>
    <x v="36"/>
    <n v="151656561"/>
    <s v="Open"/>
    <s v="WC001"/>
    <x v="4"/>
    <n v="0"/>
    <n v="1516046069"/>
    <m/>
    <n v="2015"/>
    <n v="0"/>
    <x v="608"/>
    <n v="756"/>
    <n v="0"/>
    <n v="1500"/>
    <n v="1500"/>
    <x v="0"/>
    <n v="15"/>
    <n v="0"/>
    <n v="21000"/>
    <n v="11340"/>
    <n v="1500"/>
    <x v="6"/>
  </r>
  <r>
    <s v="NA"/>
    <s v="C000126"/>
    <s v="MS INDIA PVT.LTD."/>
    <s v="Late"/>
    <x v="0"/>
    <x v="691"/>
    <n v="26000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5A"/>
    <x v="36"/>
    <n v="151656561"/>
    <s v="Open"/>
    <s v="WC001"/>
    <x v="4"/>
    <n v="0"/>
    <n v="1516046069"/>
    <m/>
    <n v="2015"/>
    <n v="0"/>
    <x v="1326"/>
    <n v="756"/>
    <n v="0"/>
    <n v="3750"/>
    <n v="3750"/>
    <x v="0"/>
    <n v="38"/>
    <n v="0"/>
    <n v="21000"/>
    <n v="11340"/>
    <n v="3600"/>
    <x v="6"/>
  </r>
  <r>
    <s v="NA"/>
    <s v="C000126"/>
    <s v="MS INDIA PVT.LTD."/>
    <s v="Late"/>
    <x v="0"/>
    <x v="691"/>
    <n v="26000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5B"/>
    <x v="36"/>
    <n v="151656561"/>
    <s v="Open"/>
    <s v="WC001"/>
    <x v="4"/>
    <n v="0"/>
    <n v="1516046069"/>
    <m/>
    <n v="2015"/>
    <n v="0"/>
    <x v="83"/>
    <n v="756"/>
    <n v="0"/>
    <n v="6000"/>
    <n v="6000"/>
    <x v="0"/>
    <n v="60"/>
    <n v="0"/>
    <n v="21000"/>
    <n v="11340"/>
    <n v="4800"/>
    <x v="6"/>
  </r>
  <r>
    <s v="NA"/>
    <s v="C000126"/>
    <s v="MS INDIA PVT.LTD."/>
    <s v="Late"/>
    <x v="0"/>
    <x v="691"/>
    <n v="260000000000"/>
    <s v="EM304"/>
    <x v="90"/>
    <s v="EM304"/>
    <d v="2015-11-21T11:09:00"/>
    <x v="11"/>
    <d v="2015-11-21T10:12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708"/>
    <d v="2015-10-12T00:00:00"/>
    <d v="2015-10-12T00:00:00"/>
    <d v="2015-11-17T00:00:00"/>
    <d v="2015-11-17T00:00:00"/>
    <d v="2015-10-12T00:00:00"/>
    <n v="151644553"/>
    <d v="2015-11-18T00:00:00"/>
    <d v="2015-11-21T11:09:00"/>
    <d v="2015-01-12T00:00:00"/>
    <n v="0.27"/>
    <d v="2015-11-28T00:00:00"/>
    <n v="4"/>
    <n v="4"/>
    <s v="Process"/>
    <s v="75C"/>
    <x v="36"/>
    <n v="151656561"/>
    <s v="Open"/>
    <s v="WC001"/>
    <x v="4"/>
    <n v="0"/>
    <n v="1516046069"/>
    <m/>
    <n v="2015"/>
    <n v="0"/>
    <x v="82"/>
    <n v="756"/>
    <n v="0"/>
    <n v="3000"/>
    <n v="3000"/>
    <x v="0"/>
    <n v="30"/>
    <n v="0"/>
    <n v="21000"/>
    <n v="11340"/>
    <n v="2500"/>
    <x v="6"/>
  </r>
  <r>
    <s v="NA"/>
    <s v="C000126"/>
    <s v="MS INDIA PVT.LTD."/>
    <s v="Late"/>
    <x v="0"/>
    <x v="692"/>
    <n v="26000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0A"/>
    <x v="36"/>
    <n v="151656561"/>
    <s v="Open"/>
    <s v="WC001"/>
    <x v="4"/>
    <n v="0"/>
    <n v="1516046069"/>
    <m/>
    <n v="2015"/>
    <n v="0"/>
    <x v="168"/>
    <n v="756"/>
    <n v="0"/>
    <n v="2700"/>
    <n v="2700"/>
    <x v="0"/>
    <n v="27"/>
    <n v="0"/>
    <n v="21000"/>
    <n v="11340"/>
    <n v="1875"/>
    <x v="17"/>
  </r>
  <r>
    <s v="NA"/>
    <s v="C000126"/>
    <s v="MS INDIA PVT.LTD."/>
    <s v="Late"/>
    <x v="0"/>
    <x v="692"/>
    <n v="26000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0B"/>
    <x v="36"/>
    <n v="151656561"/>
    <s v="Open"/>
    <s v="WC001"/>
    <x v="4"/>
    <n v="0"/>
    <n v="1516046069"/>
    <m/>
    <n v="2015"/>
    <n v="0"/>
    <x v="476"/>
    <n v="756"/>
    <n v="0"/>
    <n v="5400"/>
    <n v="5400"/>
    <x v="0"/>
    <n v="54"/>
    <n v="0"/>
    <n v="21000"/>
    <n v="11340"/>
    <n v="4800"/>
    <x v="17"/>
  </r>
  <r>
    <s v="NA"/>
    <s v="C000126"/>
    <s v="MS INDIA PVT.LTD."/>
    <s v="Late"/>
    <x v="0"/>
    <x v="692"/>
    <n v="26000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0C"/>
    <x v="36"/>
    <n v="151656561"/>
    <s v="Open"/>
    <s v="WC001"/>
    <x v="4"/>
    <n v="0"/>
    <n v="1516046069"/>
    <m/>
    <n v="2015"/>
    <n v="0"/>
    <x v="168"/>
    <n v="756"/>
    <n v="0"/>
    <n v="2700"/>
    <n v="2700"/>
    <x v="0"/>
    <n v="27"/>
    <n v="0"/>
    <n v="21000"/>
    <n v="11340"/>
    <n v="1875"/>
    <x v="17"/>
  </r>
  <r>
    <s v="NA"/>
    <s v="C000126"/>
    <s v="MS INDIA PVT.LTD."/>
    <s v="Late"/>
    <x v="0"/>
    <x v="692"/>
    <n v="26000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5A"/>
    <x v="36"/>
    <n v="151656561"/>
    <s v="Open"/>
    <s v="WC001"/>
    <x v="4"/>
    <n v="0"/>
    <n v="1516046069"/>
    <m/>
    <n v="2015"/>
    <n v="0"/>
    <x v="117"/>
    <n v="756"/>
    <n v="0"/>
    <n v="1800"/>
    <n v="1800"/>
    <x v="0"/>
    <n v="18"/>
    <n v="0"/>
    <n v="21000"/>
    <n v="11340"/>
    <n v="1500"/>
    <x v="17"/>
  </r>
  <r>
    <s v="NA"/>
    <s v="C000126"/>
    <s v="MS INDIA PVT.LTD."/>
    <s v="Late"/>
    <x v="0"/>
    <x v="692"/>
    <n v="26000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5B"/>
    <x v="36"/>
    <n v="151656561"/>
    <s v="Open"/>
    <s v="WC001"/>
    <x v="4"/>
    <n v="0"/>
    <n v="1516046069"/>
    <m/>
    <n v="2015"/>
    <n v="0"/>
    <x v="168"/>
    <n v="756"/>
    <n v="0"/>
    <n v="2700"/>
    <n v="2700"/>
    <x v="0"/>
    <n v="27"/>
    <n v="0"/>
    <n v="21000"/>
    <n v="11340"/>
    <n v="2500"/>
    <x v="17"/>
  </r>
  <r>
    <s v="NA"/>
    <s v="C000126"/>
    <s v="MS INDIA PVT.LTD."/>
    <s v="Late"/>
    <x v="0"/>
    <x v="692"/>
    <n v="260000000000"/>
    <s v="EM304"/>
    <x v="90"/>
    <s v="EM304"/>
    <d v="2015-11-21T15:42:00"/>
    <x v="11"/>
    <d v="2015-11-21T15:40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b v="0"/>
    <n v="9751840"/>
    <d v="2015-10-12T00:00:00"/>
    <d v="2015-10-12T00:00:00"/>
    <d v="2015-11-17T00:00:00"/>
    <d v="2015-11-17T00:00:00"/>
    <d v="2015-10-12T00:00:00"/>
    <n v="151644553"/>
    <d v="2015-11-18T00:00:00"/>
    <d v="2015-11-21T15:42:00"/>
    <d v="2015-01-12T00:00:00"/>
    <n v="0.27"/>
    <d v="2015-11-28T00:00:00"/>
    <n v="4"/>
    <n v="4"/>
    <s v="Process"/>
    <s v="85C"/>
    <x v="36"/>
    <n v="151656561"/>
    <s v="Open"/>
    <s v="WC001"/>
    <x v="4"/>
    <n v="0"/>
    <n v="1516046069"/>
    <m/>
    <n v="2015"/>
    <n v="0"/>
    <x v="117"/>
    <n v="756"/>
    <n v="0"/>
    <n v="1800"/>
    <n v="1800"/>
    <x v="0"/>
    <n v="18"/>
    <n v="0"/>
    <n v="21000"/>
    <n v="11340"/>
    <n v="1500"/>
    <x v="17"/>
  </r>
  <r>
    <s v="TRIM TAG"/>
    <s v="C003155"/>
    <s v="TRIMTAG TRADING INC"/>
    <s v="On Time"/>
    <x v="0"/>
    <x v="773"/>
    <n v="260000000000"/>
    <s v="EM042"/>
    <x v="56"/>
    <s v="EM042"/>
    <d v="2015-11-21T05:48:00"/>
    <x v="11"/>
    <d v="2015-11-21T04:59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03-12T00:00:00"/>
    <n v="9.8475000000000001"/>
    <d v="2015-03-12T00:00:00"/>
    <n v="4"/>
    <n v="1"/>
    <s v="Process"/>
    <s v="BADGES"/>
    <x v="36"/>
    <n v="151656566"/>
    <s v="Open"/>
    <s v="WC001"/>
    <x v="4"/>
    <n v="835"/>
    <n v="1516046026"/>
    <m/>
    <n v="2015"/>
    <n v="0"/>
    <x v="2909"/>
    <n v="756"/>
    <n v="0"/>
    <n v="665"/>
    <n v="665"/>
    <x v="0"/>
    <n v="95"/>
    <n v="0"/>
    <n v="1000"/>
    <n v="19545"/>
    <n v="1500"/>
    <x v="13"/>
  </r>
  <r>
    <s v="TRIM TAG"/>
    <s v="C003155"/>
    <s v="TRIMTAG TRADING INC"/>
    <s v="On Time"/>
    <x v="0"/>
    <x v="764"/>
    <n v="260000000000"/>
    <s v="EM042"/>
    <x v="56"/>
    <s v="EM042"/>
    <d v="2015-11-21T14:40:00"/>
    <x v="11"/>
    <d v="2015-11-21T11:47:00"/>
    <s v="Woven Labels"/>
    <b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03-12T00:00:00"/>
    <n v="9.8475000000000001"/>
    <d v="2015-03-12T00:00:00"/>
    <n v="4"/>
    <n v="1"/>
    <s v="Process"/>
    <s v="BADGES"/>
    <x v="36"/>
    <n v="151656566"/>
    <s v="Open"/>
    <s v="WC001"/>
    <x v="4"/>
    <n v="0"/>
    <n v="1516046026"/>
    <m/>
    <n v="2015"/>
    <n v="0"/>
    <x v="686"/>
    <n v="756"/>
    <n v="0"/>
    <n v="840"/>
    <n v="1505"/>
    <x v="0"/>
    <n v="120"/>
    <n v="0"/>
    <n v="1000"/>
    <n v="19545"/>
    <n v="1500"/>
    <x v="2"/>
  </r>
  <r>
    <s v="TRIM TAG"/>
    <s v="C003155"/>
    <s v="TRIMTAG TRADING INC"/>
    <s v="On Time"/>
    <x v="0"/>
    <x v="764"/>
    <n v="260000000000"/>
    <s v="EM311"/>
    <x v="25"/>
    <s v="EM311"/>
    <d v="2015-11-21T14:52:00"/>
    <x v="11"/>
    <d v="2015-11-21T11:47:00"/>
    <s v="Woven Labels"/>
    <b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03-12T00:00:00"/>
    <n v="26.26"/>
    <d v="2015-03-12T00:00:00"/>
    <n v="4"/>
    <n v="4"/>
    <s v="Process"/>
    <s v="PATCH"/>
    <x v="36"/>
    <n v="151656567"/>
    <s v="Open"/>
    <s v="WC001"/>
    <x v="4"/>
    <n v="0"/>
    <n v="1516046028"/>
    <m/>
    <n v="2015"/>
    <n v="0"/>
    <x v="827"/>
    <n v="756"/>
    <n v="0"/>
    <n v="450"/>
    <n v="450"/>
    <x v="0"/>
    <n v="45"/>
    <n v="0"/>
    <n v="251"/>
    <n v="13082"/>
    <n v="440"/>
    <x v="2"/>
  </r>
  <r>
    <s v="L&amp;F-BELK"/>
    <s v="C002490"/>
    <s v="RICHA GLOBAL EXPORTS PVT.LTD.(H)"/>
    <s v="On Time"/>
    <x v="1"/>
    <x v="768"/>
    <n v="2600000000000"/>
    <s v="EM181"/>
    <x v="13"/>
    <s v="EM181"/>
    <d v="2015-11-21T14:07:00"/>
    <x v="11"/>
    <d v="2015-11-21T13:58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x v="35"/>
    <n v="151662519"/>
    <s v="Open"/>
    <s v="WC005"/>
    <x v="3"/>
    <n v="0"/>
    <n v="1516046151"/>
    <m/>
    <n v="2015"/>
    <n v="0"/>
    <x v="2910"/>
    <n v="744"/>
    <n v="0"/>
    <n v="5517"/>
    <n v="5517"/>
    <x v="0"/>
    <n v="0"/>
    <n v="0"/>
    <n v="5015"/>
    <n v="1906"/>
    <n v="5517"/>
    <x v="14"/>
  </r>
  <r>
    <s v="L&amp;F-BELK"/>
    <s v="C002490"/>
    <s v="RICHA GLOBAL EXPORTS PVT.LTD.(H)"/>
    <s v="On Time"/>
    <x v="0"/>
    <x v="700"/>
    <n v="2600000000000"/>
    <s v="EM144"/>
    <x v="0"/>
    <s v="EM144"/>
    <d v="2015-11-21T18:24:00"/>
    <x v="11"/>
    <d v="2015-11-21T16:53:00"/>
    <s v="Printed Labels"/>
    <b v="0"/>
    <b v="0"/>
    <s v="PL-LFB-1362316"/>
    <s v="PRINTED FABRIC WASH CARE LABEL 1362316 BELK F10986 NOC 1"/>
    <s v="C007"/>
    <s v="MC025"/>
    <s v="not  present"/>
    <x v="27"/>
    <s v="not present"/>
    <s v="OP002"/>
    <x v="0"/>
    <n v="0"/>
    <n v="1516046151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x v="35"/>
    <n v="151662519"/>
    <s v="Open"/>
    <s v="WC002"/>
    <x v="0"/>
    <n v="217"/>
    <n v="1516046151"/>
    <m/>
    <n v="2015"/>
    <n v="110"/>
    <x v="940"/>
    <n v="1403"/>
    <n v="0"/>
    <n v="5190"/>
    <n v="5300"/>
    <x v="46"/>
    <n v="0"/>
    <n v="0"/>
    <n v="5015"/>
    <n v="1906"/>
    <n v="5517"/>
    <x v="19"/>
  </r>
  <r>
    <s v="L&amp;F-BELK"/>
    <s v="C002490"/>
    <s v="RICHA GLOBAL EXPORTS PVT.LTD.(H)"/>
    <s v="Late"/>
    <x v="1"/>
    <x v="1018"/>
    <n v="2600000000000"/>
    <s v="EM239"/>
    <x v="57"/>
    <s v="EM239"/>
    <d v="2015-11-21T16:16:00"/>
    <x v="11"/>
    <d v="2015-11-21T16:16:00"/>
    <s v="Printed Labels"/>
    <b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x v="35"/>
    <n v="151662520"/>
    <s v="Open"/>
    <s v="WC005"/>
    <x v="3"/>
    <n v="0"/>
    <n v="1516046150"/>
    <m/>
    <n v="2015"/>
    <n v="0"/>
    <x v="2911"/>
    <n v="744"/>
    <n v="0"/>
    <n v="20832"/>
    <n v="20832"/>
    <x v="0"/>
    <n v="0"/>
    <n v="0"/>
    <n v="20030"/>
    <n v="7611"/>
    <n v="20832"/>
    <x v="19"/>
  </r>
  <r>
    <s v="H&amp;M"/>
    <s v="C001050"/>
    <s v="LE SHARK GLOBAL LLP."/>
    <s v="On Time"/>
    <x v="0"/>
    <x v="1019"/>
    <n v="2600000000000"/>
    <s v="EM144"/>
    <x v="0"/>
    <s v="EM144"/>
    <d v="2015-11-21T10:15:00"/>
    <x v="11"/>
    <d v="2015-11-21T10:15:00"/>
    <s v="Printed Labels"/>
    <b v="0"/>
    <b v="0"/>
    <s v="PL-DIVID-22000-EU"/>
    <s v="PRINTED FABRIC SIZE LABEL DIVIDED22000 EUR/MIDD/EAST AND ASIA"/>
    <s v="C027"/>
    <s v="MC028"/>
    <s v="not  present"/>
    <x v="7"/>
    <s v="not present"/>
    <s v="OP002"/>
    <x v="0"/>
    <n v="10"/>
    <n v="1516046370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x v="35"/>
    <n v="151662630"/>
    <s v="Open"/>
    <s v="WC002"/>
    <x v="0"/>
    <n v="0"/>
    <n v="1516046370"/>
    <m/>
    <n v="2015"/>
    <n v="30"/>
    <x v="2912"/>
    <n v="1403"/>
    <n v="0"/>
    <n v="2255"/>
    <n v="2285"/>
    <x v="7"/>
    <n v="0"/>
    <n v="0"/>
    <n v="17500"/>
    <n v="5075"/>
    <n v="1808"/>
    <x v="6"/>
  </r>
  <r>
    <s v="H&amp;M"/>
    <s v="C001050"/>
    <s v="LE SHARK GLOBAL LLP."/>
    <s v="On Time"/>
    <x v="0"/>
    <x v="1019"/>
    <n v="26000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376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x v="35"/>
    <n v="151662525"/>
    <s v="Open"/>
    <s v="WC002"/>
    <x v="0"/>
    <n v="0"/>
    <n v="1516046376"/>
    <m/>
    <n v="2015"/>
    <n v="0"/>
    <x v="2913"/>
    <n v="1403"/>
    <n v="0"/>
    <n v="2015"/>
    <n v="2015"/>
    <x v="0"/>
    <n v="0"/>
    <n v="0"/>
    <n v="4900"/>
    <n v="1421"/>
    <n v="1808"/>
    <x v="6"/>
  </r>
  <r>
    <s v="H&amp;M"/>
    <s v="C001050"/>
    <s v="LE SHARK GLOBAL LLP."/>
    <s v="On Time"/>
    <x v="0"/>
    <x v="1019"/>
    <n v="26000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376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x v="35"/>
    <n v="151662525"/>
    <s v="Open"/>
    <s v="WC002"/>
    <x v="0"/>
    <n v="0"/>
    <n v="1516046376"/>
    <m/>
    <n v="2015"/>
    <n v="0"/>
    <x v="1076"/>
    <n v="1403"/>
    <n v="0"/>
    <n v="3200"/>
    <n v="3200"/>
    <x v="0"/>
    <n v="0"/>
    <n v="0"/>
    <n v="4900"/>
    <n v="1421"/>
    <n v="3024"/>
    <x v="6"/>
  </r>
  <r>
    <s v="H&amp;M"/>
    <s v="C001050"/>
    <s v="LE SHARK GLOBAL LLP."/>
    <s v="On Time"/>
    <x v="0"/>
    <x v="1019"/>
    <n v="2600000000000"/>
    <s v="EM144"/>
    <x v="0"/>
    <s v="EM144"/>
    <d v="2015-11-21T10:15:00"/>
    <x v="11"/>
    <d v="2015-11-21T10:1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376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x v="35"/>
    <n v="151662525"/>
    <s v="Open"/>
    <s v="WC002"/>
    <x v="0"/>
    <n v="0"/>
    <n v="1516046376"/>
    <m/>
    <n v="2015"/>
    <n v="0"/>
    <x v="1916"/>
    <n v="1403"/>
    <n v="0"/>
    <n v="910"/>
    <n v="910"/>
    <x v="0"/>
    <n v="0"/>
    <n v="0"/>
    <n v="4900"/>
    <n v="1421"/>
    <n v="720"/>
    <x v="6"/>
  </r>
  <r>
    <s v="Pantaloons"/>
    <s v="C001178"/>
    <s v="RUBINSHA EXPORT PVT LTD"/>
    <s v="Early"/>
    <x v="0"/>
    <x v="764"/>
    <n v="260000000000"/>
    <s v="EM018"/>
    <x v="33"/>
    <s v="EM018"/>
    <d v="2015-11-21T11:48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01-12T00:00:00"/>
    <n v="4"/>
    <n v="6"/>
    <s v="Process"/>
    <s v="BOYS SHIRTS LABEL"/>
    <x v="35"/>
    <n v="151656665"/>
    <s v="Open"/>
    <s v="WC001"/>
    <x v="4"/>
    <n v="0"/>
    <n v="1516046361"/>
    <m/>
    <n v="2015"/>
    <n v="0"/>
    <x v="1308"/>
    <n v="756"/>
    <n v="0"/>
    <n v="880"/>
    <n v="880"/>
    <x v="0"/>
    <n v="11"/>
    <n v="0"/>
    <n v="545"/>
    <n v="327"/>
    <n v="818"/>
    <x v="2"/>
  </r>
  <r>
    <s v="SUPERDRY"/>
    <s v="C000112"/>
    <s v="KNIT CRAFT APPARELS PVT. LTD."/>
    <s v="Early"/>
    <x v="0"/>
    <x v="778"/>
    <n v="260000000000"/>
    <s v="EM046"/>
    <x v="10"/>
    <s v="EM046"/>
    <d v="2015-11-21T21:55:00"/>
    <x v="11"/>
    <d v="2015-11-21T21:53:00"/>
    <s v="Woven Labels"/>
    <b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03-12T00:00:00"/>
    <n v="4"/>
    <n v="1"/>
    <s v="Process"/>
    <s v="HIGH DEFINATION LABEL"/>
    <x v="35"/>
    <n v="151656662"/>
    <s v="Open"/>
    <s v="WC001"/>
    <x v="4"/>
    <n v="0"/>
    <n v="1516046158"/>
    <m/>
    <n v="2015"/>
    <n v="0"/>
    <x v="2914"/>
    <n v="756"/>
    <n v="0"/>
    <n v="4422"/>
    <n v="4422"/>
    <x v="0"/>
    <n v="67"/>
    <n v="0"/>
    <n v="3045"/>
    <n v="4872"/>
    <n v="3654"/>
    <x v="4"/>
  </r>
  <r>
    <s v="TCP"/>
    <s v="C000987"/>
    <s v="ALPHA START LTD."/>
    <s v="Early"/>
    <x v="1"/>
    <x v="768"/>
    <n v="2600000000000"/>
    <s v="EM246"/>
    <x v="14"/>
    <s v="EM246"/>
    <d v="2015-11-21T14:03:00"/>
    <x v="11"/>
    <d v="2015-11-21T13:58:00"/>
    <s v="Printed Labels"/>
    <b v="0"/>
    <b v="0"/>
    <s v="PL-TCP-LLW00051-BP"/>
    <s v="PRINTED FABRIC MAIN LABEL LLW00051 BP TCP DZN"/>
    <s v="S3"/>
    <s v="MC062"/>
    <s v="MC056"/>
    <x v="17"/>
    <s v="F1"/>
    <s v="OP006"/>
    <x v="3"/>
    <n v="0"/>
    <n v="1516046306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x v="35"/>
    <n v="151662596"/>
    <s v="Open"/>
    <s v="WC005"/>
    <x v="3"/>
    <n v="0"/>
    <n v="1516046306"/>
    <m/>
    <n v="2015"/>
    <n v="0"/>
    <x v="2211"/>
    <n v="744"/>
    <n v="0"/>
    <n v="2264"/>
    <n v="2264"/>
    <x v="0"/>
    <n v="0"/>
    <n v="0"/>
    <n v="164"/>
    <n v="2372"/>
    <n v="2264"/>
    <x v="14"/>
  </r>
  <r>
    <s v="OLD NAVY"/>
    <s v="C000529"/>
    <s v="BRANDIX APPAREL LTD."/>
    <s v="Early"/>
    <x v="1"/>
    <x v="740"/>
    <n v="2600000000000"/>
    <s v="EM337"/>
    <x v="23"/>
    <s v="EM337"/>
    <d v="2015-11-21T00:23:00"/>
    <x v="11"/>
    <d v="2015-11-21T00:07:00"/>
    <s v="Printed Labels"/>
    <b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b v="0"/>
    <n v="99142878"/>
    <d v="2015-01-12T00:00:00"/>
    <d v="2015-11-26T00:00:00"/>
    <d v="2015-11-17T00:00:00"/>
    <d v="2015-11-17T00:00:00"/>
    <d v="2015-01-12T00:00:00"/>
    <n v="151656628"/>
    <d v="2015-11-19T00:00:00"/>
    <d v="2015-11-21T00:23:00"/>
    <d v="2015-11-24T00:00:00"/>
    <n v="0.42499999999999999"/>
    <d v="2015-11-30T00:00:00"/>
    <n v="16"/>
    <n v="16"/>
    <s v="User10"/>
    <s v="M/L"/>
    <x v="35"/>
    <n v="151662605"/>
    <s v="Open"/>
    <s v="WC005"/>
    <x v="3"/>
    <n v="0"/>
    <n v="1516046096"/>
    <m/>
    <n v="2015"/>
    <n v="0"/>
    <x v="2915"/>
    <n v="744"/>
    <n v="0"/>
    <n v="33284"/>
    <n v="75584"/>
    <x v="0"/>
    <n v="0"/>
    <n v="0"/>
    <n v="71984"/>
    <n v="70346"/>
    <n v="75584"/>
    <x v="12"/>
  </r>
  <r>
    <s v="ARB-SHUFFLE"/>
    <s v="C003507"/>
    <s v="ARK INC"/>
    <s v="Early"/>
    <x v="0"/>
    <x v="690"/>
    <n v="260000000000"/>
    <s v="EM045"/>
    <x v="45"/>
    <s v="EM045"/>
    <d v="2015-11-21T03:22:00"/>
    <x v="11"/>
    <d v="2015-11-21T02:11:00"/>
    <s v="Woven Labels"/>
    <b v="0"/>
    <b v="0"/>
    <s v="WL-SHF-F17202"/>
    <s v="WOVEN FABRIC SIZE LABEL ARB-SHUFFLE  F17202 NOC 1"/>
    <s v="3"/>
    <s v="MC003"/>
    <s v="MC001"/>
    <x v="23"/>
    <s v="1"/>
    <s v="OP001"/>
    <x v="4"/>
    <n v="500"/>
    <n v="1516046062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01-12T00:00:00"/>
    <n v="4"/>
    <n v="1"/>
    <s v="Process"/>
    <s v="30"/>
    <x v="35"/>
    <n v="151656628"/>
    <s v="Open"/>
    <s v="WC001"/>
    <x v="4"/>
    <n v="0"/>
    <n v="1516046062"/>
    <m/>
    <n v="2015"/>
    <n v="0"/>
    <x v="141"/>
    <n v="756"/>
    <n v="0"/>
    <n v="3500"/>
    <n v="3500"/>
    <x v="0"/>
    <n v="35"/>
    <n v="0"/>
    <n v="2850"/>
    <n v="712"/>
    <n v="3439"/>
    <x v="21"/>
  </r>
  <r>
    <s v="TCP"/>
    <s v="C003520"/>
    <s v="TRANSWORLD SWEATERS LTD."/>
    <s v="Early"/>
    <x v="0"/>
    <x v="719"/>
    <n v="26000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x v="35"/>
    <n v="151656681"/>
    <s v="Open"/>
    <s v="WC001"/>
    <x v="4"/>
    <n v="0"/>
    <n v="1516046050"/>
    <m/>
    <n v="2015"/>
    <n v="0"/>
    <x v="1343"/>
    <n v="756"/>
    <n v="0"/>
    <n v="675"/>
    <n v="675"/>
    <x v="0"/>
    <n v="12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x v="35"/>
    <n v="151656681"/>
    <s v="Open"/>
    <s v="WC001"/>
    <x v="4"/>
    <n v="0"/>
    <n v="1516046050"/>
    <m/>
    <n v="2015"/>
    <n v="0"/>
    <x v="1343"/>
    <n v="756"/>
    <n v="0"/>
    <n v="675"/>
    <n v="675"/>
    <x v="0"/>
    <n v="12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x v="35"/>
    <n v="151656681"/>
    <s v="Open"/>
    <s v="WC001"/>
    <x v="4"/>
    <n v="75"/>
    <n v="1516046050"/>
    <m/>
    <n v="2015"/>
    <n v="0"/>
    <x v="827"/>
    <n v="756"/>
    <n v="0"/>
    <n v="450"/>
    <n v="450"/>
    <x v="0"/>
    <n v="8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x v="35"/>
    <n v="151656681"/>
    <s v="Open"/>
    <s v="WC001"/>
    <x v="4"/>
    <n v="75"/>
    <n v="1516046050"/>
    <m/>
    <n v="2015"/>
    <n v="0"/>
    <x v="827"/>
    <n v="756"/>
    <n v="0"/>
    <n v="450"/>
    <n v="450"/>
    <x v="0"/>
    <n v="8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3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x v="35"/>
    <n v="151656681"/>
    <s v="Open"/>
    <s v="WC001"/>
    <x v="4"/>
    <n v="75"/>
    <n v="1516046050"/>
    <m/>
    <n v="2015"/>
    <n v="0"/>
    <x v="827"/>
    <n v="756"/>
    <n v="0"/>
    <n v="450"/>
    <n v="450"/>
    <x v="0"/>
    <n v="8"/>
    <n v="0"/>
    <n v="125"/>
    <n v="693"/>
    <n v="525"/>
    <x v="7"/>
  </r>
  <r>
    <s v="LIN-SEPPALA"/>
    <s v="C003495"/>
    <s v="MEHUL EXPORTS"/>
    <s v="Early"/>
    <x v="1"/>
    <x v="709"/>
    <n v="260000000000"/>
    <s v="EM279"/>
    <x v="19"/>
    <s v="EM279"/>
    <d v="2015-11-21T15:40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01-12T00:00:00"/>
    <n v="5"/>
    <n v="16"/>
    <s v="CUTFOLD"/>
    <s v="M/L"/>
    <x v="35"/>
    <n v="151656643"/>
    <s v="Open"/>
    <s v="WC008"/>
    <x v="5"/>
    <n v="0"/>
    <n v="1516046340"/>
    <m/>
    <n v="2015"/>
    <n v="0"/>
    <x v="300"/>
    <n v="1403"/>
    <n v="0"/>
    <n v="3600"/>
    <n v="3600"/>
    <x v="0"/>
    <n v="0"/>
    <n v="0"/>
    <n v="3000"/>
    <n v="1500"/>
    <n v="3600"/>
    <x v="17"/>
  </r>
  <r>
    <s v="LIN-SEPPALA"/>
    <s v="C002356"/>
    <s v="PIYRRANO KNIITS COMPANY"/>
    <s v="Early"/>
    <x v="1"/>
    <x v="709"/>
    <n v="260000000000"/>
    <s v="EM279"/>
    <x v="19"/>
    <s v="EM279"/>
    <d v="2015-11-21T15:41:00"/>
    <x v="11"/>
    <d v="2015-11-21T15:35:00"/>
    <s v="Woven Labels"/>
    <b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01-12T00:00:00"/>
    <n v="5"/>
    <n v="16"/>
    <s v="CUTFOLD"/>
    <s v="M/L"/>
    <x v="35"/>
    <n v="151656644"/>
    <s v="Open"/>
    <s v="WC008"/>
    <x v="5"/>
    <n v="0"/>
    <n v="1516046408"/>
    <m/>
    <n v="2015"/>
    <n v="0"/>
    <x v="989"/>
    <n v="1403"/>
    <n v="0"/>
    <n v="1520"/>
    <n v="1520"/>
    <x v="0"/>
    <n v="0"/>
    <n v="0"/>
    <n v="970"/>
    <n v="485"/>
    <n v="1455"/>
    <x v="17"/>
  </r>
  <r>
    <s v="SUPERDRY"/>
    <s v="C000112"/>
    <s v="KNIT CRAFT APPARELS PVT. LTD."/>
    <s v="Early"/>
    <x v="0"/>
    <x v="718"/>
    <n v="260000000000"/>
    <s v="EM045"/>
    <x v="45"/>
    <s v="EM045"/>
    <d v="2015-11-21T00:35:00"/>
    <x v="11"/>
    <d v="2015-11-21T00:35:00"/>
    <s v="Woven Labels"/>
    <b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01-12T00:00:00"/>
    <n v="4"/>
    <n v="1"/>
    <s v="Process"/>
    <s v="PREMIUM SUPERDRY LABEL"/>
    <x v="35"/>
    <n v="151656648"/>
    <s v="Open"/>
    <s v="WC001"/>
    <x v="4"/>
    <n v="0"/>
    <n v="1516046161"/>
    <m/>
    <n v="2015"/>
    <n v="0"/>
    <x v="2916"/>
    <n v="756"/>
    <n v="0"/>
    <n v="2034"/>
    <n v="2034"/>
    <x v="0"/>
    <n v="113"/>
    <n v="0"/>
    <n v="1600"/>
    <n v="13600"/>
    <n v="1687"/>
    <x v="12"/>
  </r>
  <r>
    <s v="SUPERDRY"/>
    <s v="C000328"/>
    <s v="MATRIX CLOTHING PVT.LTD(G)"/>
    <s v="Early"/>
    <x v="0"/>
    <x v="692"/>
    <n v="26000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L"/>
    <x v="35"/>
    <n v="151656631"/>
    <s v="Open"/>
    <s v="WC001"/>
    <x v="4"/>
    <n v="302"/>
    <n v="1516046082"/>
    <m/>
    <n v="2015"/>
    <n v="0"/>
    <x v="149"/>
    <n v="756"/>
    <n v="0"/>
    <n v="2800"/>
    <n v="2800"/>
    <x v="0"/>
    <n v="28"/>
    <n v="0"/>
    <n v="8489"/>
    <n v="2122"/>
    <n v="3102"/>
    <x v="17"/>
  </r>
  <r>
    <s v="SUPERDRY"/>
    <s v="C000328"/>
    <s v="MATRIX CLOTHING PVT.LTD(G)"/>
    <s v="Early"/>
    <x v="0"/>
    <x v="692"/>
    <n v="26000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M"/>
    <x v="35"/>
    <n v="151656631"/>
    <s v="Open"/>
    <s v="WC001"/>
    <x v="4"/>
    <n v="0"/>
    <n v="1516046082"/>
    <m/>
    <n v="2015"/>
    <n v="0"/>
    <x v="149"/>
    <n v="756"/>
    <n v="0"/>
    <n v="2800"/>
    <n v="2800"/>
    <x v="0"/>
    <n v="28"/>
    <n v="0"/>
    <n v="8489"/>
    <n v="2122"/>
    <n v="2312"/>
    <x v="17"/>
  </r>
  <r>
    <s v="SUPERDRY"/>
    <s v="C000328"/>
    <s v="MATRIX CLOTHING PVT.LTD(G)"/>
    <s v="Early"/>
    <x v="0"/>
    <x v="692"/>
    <n v="26000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S"/>
    <x v="35"/>
    <n v="151656631"/>
    <s v="Open"/>
    <s v="WC001"/>
    <x v="4"/>
    <n v="0"/>
    <n v="1516046082"/>
    <m/>
    <n v="2015"/>
    <n v="0"/>
    <x v="81"/>
    <n v="756"/>
    <n v="0"/>
    <n v="1400"/>
    <n v="1400"/>
    <x v="0"/>
    <n v="14"/>
    <n v="0"/>
    <n v="8489"/>
    <n v="2122"/>
    <n v="1275"/>
    <x v="17"/>
  </r>
  <r>
    <s v="SUPERDRY"/>
    <s v="C000328"/>
    <s v="MATRIX CLOTHING PVT.LTD(G)"/>
    <s v="Early"/>
    <x v="0"/>
    <x v="692"/>
    <n v="26000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XL"/>
    <x v="35"/>
    <n v="151656631"/>
    <s v="Open"/>
    <s v="WC001"/>
    <x v="4"/>
    <n v="0"/>
    <n v="1516046082"/>
    <m/>
    <n v="2015"/>
    <n v="0"/>
    <x v="149"/>
    <n v="756"/>
    <n v="0"/>
    <n v="2800"/>
    <n v="2800"/>
    <x v="0"/>
    <n v="28"/>
    <n v="0"/>
    <n v="8489"/>
    <n v="2122"/>
    <n v="2574"/>
    <x v="17"/>
  </r>
  <r>
    <s v="SUPERDRY"/>
    <s v="C000328"/>
    <s v="MATRIX CLOTHING PVT.LTD(G)"/>
    <s v="Early"/>
    <x v="0"/>
    <x v="692"/>
    <n v="26000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XS"/>
    <x v="35"/>
    <n v="151656631"/>
    <s v="Open"/>
    <s v="WC001"/>
    <x v="4"/>
    <n v="0"/>
    <n v="1516046082"/>
    <m/>
    <n v="2015"/>
    <n v="0"/>
    <x v="377"/>
    <n v="756"/>
    <n v="0"/>
    <n v="700"/>
    <n v="700"/>
    <x v="0"/>
    <n v="0"/>
    <n v="0"/>
    <n v="8489"/>
    <n v="2122"/>
    <n v="88"/>
    <x v="17"/>
  </r>
  <r>
    <s v="SUPERDRY"/>
    <s v="C000328"/>
    <s v="MATRIX CLOTHING PVT.LTD(G)"/>
    <s v="Early"/>
    <x v="0"/>
    <x v="692"/>
    <n v="260000000000"/>
    <s v="EM312"/>
    <x v="9"/>
    <s v="EM312"/>
    <d v="2015-11-21T18:34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03-12T00:00:00"/>
    <n v="4"/>
    <n v="4"/>
    <s v="Process"/>
    <s v="XXL"/>
    <x v="35"/>
    <n v="151656631"/>
    <s v="Open"/>
    <s v="WC001"/>
    <x v="4"/>
    <n v="0"/>
    <n v="1516046082"/>
    <m/>
    <n v="2015"/>
    <n v="0"/>
    <x v="149"/>
    <n v="756"/>
    <n v="0"/>
    <n v="2800"/>
    <n v="2800"/>
    <x v="0"/>
    <n v="28"/>
    <n v="0"/>
    <n v="8489"/>
    <n v="2122"/>
    <n v="1500"/>
    <x v="17"/>
  </r>
  <r>
    <s v="TCP"/>
    <s v="C003520"/>
    <s v="TRANSWORLD SWEATERS LTD."/>
    <s v="Early"/>
    <x v="0"/>
    <x v="719"/>
    <n v="26000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x v="35"/>
    <n v="151656683"/>
    <s v="Open"/>
    <s v="WC001"/>
    <x v="4"/>
    <n v="0"/>
    <n v="1516046055"/>
    <m/>
    <n v="2015"/>
    <n v="0"/>
    <x v="1343"/>
    <n v="756"/>
    <n v="0"/>
    <n v="675"/>
    <n v="675"/>
    <x v="0"/>
    <n v="12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x v="35"/>
    <n v="151656683"/>
    <s v="Open"/>
    <s v="WC001"/>
    <x v="4"/>
    <n v="0"/>
    <n v="1516046055"/>
    <m/>
    <n v="2015"/>
    <n v="0"/>
    <x v="1343"/>
    <n v="756"/>
    <n v="0"/>
    <n v="675"/>
    <n v="675"/>
    <x v="0"/>
    <n v="12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x v="35"/>
    <n v="151656683"/>
    <s v="Open"/>
    <s v="WC001"/>
    <x v="4"/>
    <n v="75"/>
    <n v="1516046055"/>
    <m/>
    <n v="2015"/>
    <n v="0"/>
    <x v="827"/>
    <n v="756"/>
    <n v="0"/>
    <n v="450"/>
    <n v="450"/>
    <x v="0"/>
    <n v="8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x v="35"/>
    <n v="151656683"/>
    <s v="Open"/>
    <s v="WC001"/>
    <x v="4"/>
    <n v="75"/>
    <n v="1516046055"/>
    <m/>
    <n v="2015"/>
    <n v="0"/>
    <x v="827"/>
    <n v="756"/>
    <n v="0"/>
    <n v="450"/>
    <n v="450"/>
    <x v="0"/>
    <n v="8"/>
    <n v="0"/>
    <n v="125"/>
    <n v="693"/>
    <n v="525"/>
    <x v="7"/>
  </r>
  <r>
    <s v="TCP"/>
    <s v="C003520"/>
    <s v="TRANSWORLD SWEATERS LTD."/>
    <s v="Early"/>
    <x v="0"/>
    <x v="719"/>
    <n v="260000000000"/>
    <s v="EM252"/>
    <x v="12"/>
    <s v="EM252"/>
    <d v="2015-11-21T23:54:00"/>
    <x v="11"/>
    <d v="2015-11-21T22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x v="35"/>
    <n v="151656683"/>
    <s v="Open"/>
    <s v="WC001"/>
    <x v="4"/>
    <n v="75"/>
    <n v="1516046055"/>
    <m/>
    <n v="2015"/>
    <n v="0"/>
    <x v="827"/>
    <n v="756"/>
    <n v="0"/>
    <n v="450"/>
    <n v="450"/>
    <x v="0"/>
    <n v="8"/>
    <n v="0"/>
    <n v="125"/>
    <n v="693"/>
    <n v="525"/>
    <x v="7"/>
  </r>
  <r>
    <s v="LIN-SEPPALA"/>
    <s v="C002356"/>
    <s v="PIYRRANO KNIITS COMPANY"/>
    <s v="Early"/>
    <x v="0"/>
    <x v="718"/>
    <n v="26000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01-12T00:00:00"/>
    <n v="4"/>
    <n v="6"/>
    <s v="Process"/>
    <s v="M"/>
    <x v="35"/>
    <n v="151656639"/>
    <s v="Open"/>
    <s v="WC001"/>
    <x v="4"/>
    <n v="3"/>
    <n v="1516046404"/>
    <m/>
    <n v="2015"/>
    <n v="0"/>
    <x v="251"/>
    <n v="756"/>
    <n v="0"/>
    <n v="400"/>
    <n v="400"/>
    <x v="0"/>
    <n v="6"/>
    <n v="0"/>
    <n v="750"/>
    <n v="825"/>
    <n v="403"/>
    <x v="12"/>
  </r>
  <r>
    <s v="LIN-SEPPALA"/>
    <s v="C002356"/>
    <s v="PIYRRANO KNIITS COMPANY"/>
    <s v="Early"/>
    <x v="0"/>
    <x v="718"/>
    <n v="26000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01-12T00:00:00"/>
    <n v="4"/>
    <n v="6"/>
    <s v="Process"/>
    <s v="S"/>
    <x v="35"/>
    <n v="151656639"/>
    <s v="Open"/>
    <s v="WC001"/>
    <x v="4"/>
    <n v="0"/>
    <n v="1516046404"/>
    <m/>
    <n v="2015"/>
    <n v="0"/>
    <x v="93"/>
    <n v="756"/>
    <n v="0"/>
    <n v="500"/>
    <n v="500"/>
    <x v="0"/>
    <n v="8"/>
    <n v="0"/>
    <n v="750"/>
    <n v="825"/>
    <n v="455"/>
    <x v="12"/>
  </r>
  <r>
    <s v="LIN-SEPPALA"/>
    <s v="C002356"/>
    <s v="PIYRRANO KNIITS COMPANY"/>
    <s v="Early"/>
    <x v="0"/>
    <x v="718"/>
    <n v="260000000000"/>
    <s v="EM026"/>
    <x v="18"/>
    <s v="EM026"/>
    <d v="2015-11-21T01:33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01-12T00:00:00"/>
    <n v="4"/>
    <n v="6"/>
    <s v="Process"/>
    <s v="XS"/>
    <x v="35"/>
    <n v="151656639"/>
    <s v="Open"/>
    <s v="WC001"/>
    <x v="4"/>
    <n v="0"/>
    <n v="1516046404"/>
    <m/>
    <n v="2015"/>
    <n v="0"/>
    <x v="93"/>
    <n v="756"/>
    <n v="0"/>
    <n v="500"/>
    <n v="500"/>
    <x v="0"/>
    <n v="8"/>
    <n v="0"/>
    <n v="750"/>
    <n v="825"/>
    <n v="455"/>
    <x v="12"/>
  </r>
  <r>
    <s v="LIN-SEPPALA"/>
    <s v="C002356"/>
    <s v="PIYRRANO KNIITS COMPANY"/>
    <s v="Early"/>
    <x v="0"/>
    <x v="718"/>
    <n v="26000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01-12T00:00:00"/>
    <n v="4"/>
    <n v="6"/>
    <s v="Process"/>
    <s v="M"/>
    <x v="35"/>
    <n v="151656640"/>
    <s v="Open"/>
    <s v="WC001"/>
    <x v="4"/>
    <n v="0"/>
    <n v="1516046405"/>
    <m/>
    <n v="2015"/>
    <n v="0"/>
    <x v="433"/>
    <n v="756"/>
    <n v="0"/>
    <n v="800"/>
    <n v="800"/>
    <x v="0"/>
    <n v="12"/>
    <n v="0"/>
    <n v="1500"/>
    <n v="1650"/>
    <n v="525"/>
    <x v="12"/>
  </r>
  <r>
    <s v="LIN-SEPPALA"/>
    <s v="C002356"/>
    <s v="PIYRRANO KNIITS COMPANY"/>
    <s v="Early"/>
    <x v="0"/>
    <x v="718"/>
    <n v="26000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01-12T00:00:00"/>
    <n v="4"/>
    <n v="6"/>
    <s v="Process"/>
    <s v="S"/>
    <x v="35"/>
    <n v="151656640"/>
    <s v="Open"/>
    <s v="WC001"/>
    <x v="4"/>
    <n v="0"/>
    <n v="1516046405"/>
    <m/>
    <n v="2015"/>
    <n v="0"/>
    <x v="142"/>
    <n v="756"/>
    <n v="0"/>
    <n v="1000"/>
    <n v="1000"/>
    <x v="0"/>
    <n v="15"/>
    <n v="0"/>
    <n v="1500"/>
    <n v="1650"/>
    <n v="900"/>
    <x v="12"/>
  </r>
  <r>
    <s v="LIN-SEPPALA"/>
    <s v="C002356"/>
    <s v="PIYRRANO KNIITS COMPANY"/>
    <s v="Early"/>
    <x v="0"/>
    <x v="718"/>
    <n v="260000000000"/>
    <s v="EM026"/>
    <x v="18"/>
    <s v="EM026"/>
    <d v="2015-11-21T01:36:00"/>
    <x v="11"/>
    <d v="2015-11-21T00:35:00"/>
    <s v="Woven Labels"/>
    <b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01-12T00:00:00"/>
    <n v="4"/>
    <n v="6"/>
    <s v="Process"/>
    <s v="XS"/>
    <x v="35"/>
    <n v="151656640"/>
    <s v="Open"/>
    <s v="WC001"/>
    <x v="4"/>
    <n v="0"/>
    <n v="1516046405"/>
    <m/>
    <n v="2015"/>
    <n v="0"/>
    <x v="142"/>
    <n v="756"/>
    <n v="0"/>
    <n v="1000"/>
    <n v="1000"/>
    <x v="0"/>
    <n v="15"/>
    <n v="0"/>
    <n v="1500"/>
    <n v="1650"/>
    <n v="900"/>
    <x v="12"/>
  </r>
  <r>
    <s v="NA"/>
    <s v="C001109"/>
    <s v="MARI CREATIONS PVT.LTD."/>
    <s v="Early"/>
    <x v="0"/>
    <x v="685"/>
    <n v="260000000000"/>
    <s v="EM312"/>
    <x v="9"/>
    <s v="EM312"/>
    <d v="2015-11-21T19:48:00"/>
    <x v="11"/>
    <d v="2015-11-21T19:48:00"/>
    <s v="Woven Labels"/>
    <b v="0"/>
    <b v="0"/>
    <s v="WL-NAB-F18583"/>
    <s v="WOVEN FABRIC X-PLORER LABEL F18583 NOC 1"/>
    <s v="6"/>
    <s v="MC006"/>
    <s v="MC001"/>
    <x v="8"/>
    <s v="1"/>
    <s v="OP001"/>
    <x v="4"/>
    <n v="630"/>
    <n v="1516046155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01-12T00:00:00"/>
    <n v="4"/>
    <n v="4"/>
    <s v="Process"/>
    <s v="X-PLORER LABEL"/>
    <x v="35"/>
    <n v="151656688"/>
    <s v="Open"/>
    <s v="WC001"/>
    <x v="4"/>
    <n v="0"/>
    <n v="1516046155"/>
    <m/>
    <n v="2015"/>
    <n v="0"/>
    <x v="1800"/>
    <n v="756"/>
    <n v="0"/>
    <n v="2580"/>
    <n v="2580"/>
    <x v="0"/>
    <n v="43"/>
    <n v="0"/>
    <n v="2064"/>
    <n v="2786"/>
    <n v="2580"/>
    <x v="23"/>
  </r>
  <r>
    <s v="ADIDAS"/>
    <s v="C000231"/>
    <s v="CREATIVE CLOTHEX"/>
    <s v="Late"/>
    <x v="0"/>
    <x v="722"/>
    <n v="260000000000"/>
    <s v="EM312"/>
    <x v="9"/>
    <s v="EM312"/>
    <d v="2015-11-21T22:02:00"/>
    <x v="11"/>
    <d v="2015-11-21T21:57:00"/>
    <s v="Woven Labels"/>
    <b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02-12T00:00:00"/>
    <n v="0.25"/>
    <d v="2015-01-12T00:00:00"/>
    <n v="4"/>
    <n v="4"/>
    <s v="Process"/>
    <s v="BASE-CLEAR ONIX/ TEXT-WHITE"/>
    <x v="35"/>
    <n v="151656645"/>
    <s v="Open"/>
    <s v="WC001"/>
    <x v="4"/>
    <n v="0"/>
    <n v="1516046178"/>
    <m/>
    <n v="2015"/>
    <n v="0"/>
    <x v="246"/>
    <n v="756"/>
    <n v="0"/>
    <n v="4800"/>
    <n v="4800"/>
    <x v="0"/>
    <n v="32"/>
    <n v="0"/>
    <n v="3350"/>
    <n v="1675"/>
    <n v="4020"/>
    <x v="4"/>
  </r>
  <r>
    <s v="TCP"/>
    <s v="C000987"/>
    <s v="ALPHA START LTD."/>
    <s v="Early"/>
    <x v="0"/>
    <x v="764"/>
    <n v="260000000000"/>
    <s v="EM041"/>
    <x v="28"/>
    <s v="EM041"/>
    <d v="2015-11-21T14:40:00"/>
    <x v="11"/>
    <d v="2015-11-21T11:47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05-12T00:00:00"/>
    <n v="0.11"/>
    <d v="2015-11-12T00:00:00"/>
    <n v="4"/>
    <n v="1"/>
    <s v="Process"/>
    <s v="M/L"/>
    <x v="35"/>
    <n v="151656652"/>
    <s v="Open"/>
    <s v="WC001"/>
    <x v="4"/>
    <n v="0"/>
    <n v="1516046016"/>
    <m/>
    <n v="2015"/>
    <n v="0"/>
    <x v="139"/>
    <n v="756"/>
    <n v="0"/>
    <n v="14300"/>
    <n v="27500"/>
    <x v="0"/>
    <n v="1300"/>
    <n v="0"/>
    <n v="7230"/>
    <n v="97504"/>
    <n v="23642"/>
    <x v="2"/>
  </r>
  <r>
    <s v="SUPERDRY"/>
    <s v="C000328"/>
    <s v="MATRIX CLOTHING PVT.LTD(G)"/>
    <s v="Early"/>
    <x v="0"/>
    <x v="692"/>
    <n v="260000000000"/>
    <s v="EM312"/>
    <x v="9"/>
    <s v="EM312"/>
    <d v="2015-11-21T16:18:00"/>
    <x v="11"/>
    <d v="2015-11-21T15:40:00"/>
    <s v="Woven Labels"/>
    <b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03-12T00:00:00"/>
    <n v="4"/>
    <n v="4"/>
    <s v="Process"/>
    <s v="L"/>
    <x v="42"/>
    <n v="151656725"/>
    <s v="Open"/>
    <s v="WC001"/>
    <x v="4"/>
    <n v="0"/>
    <n v="1516046074"/>
    <m/>
    <n v="2015"/>
    <n v="0"/>
    <x v="433"/>
    <n v="756"/>
    <n v="0"/>
    <n v="800"/>
    <n v="800"/>
    <x v="0"/>
    <n v="8"/>
    <n v="0"/>
    <n v="2276"/>
    <n v="569"/>
    <n v="388"/>
    <x v="17"/>
  </r>
  <r>
    <s v="H&amp;M"/>
    <s v="C000589"/>
    <s v="GLOBAL MODE AND ACCESSORIES PVT.LTD."/>
    <s v="On Time"/>
    <x v="1"/>
    <x v="740"/>
    <n v="2600000000000"/>
    <s v="EM282"/>
    <x v="63"/>
    <s v="EM282"/>
    <d v="2015-11-21T00:13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x v="36"/>
    <n v="151662492"/>
    <s v="Open"/>
    <s v="WC005"/>
    <x v="3"/>
    <n v="0"/>
    <n v="1516046450"/>
    <m/>
    <n v="2015"/>
    <n v="0"/>
    <x v="2917"/>
    <n v="744"/>
    <n v="0"/>
    <n v="36348"/>
    <n v="36348"/>
    <x v="0"/>
    <n v="0"/>
    <n v="0"/>
    <n v="69900"/>
    <n v="51027"/>
    <n v="36348"/>
    <x v="12"/>
  </r>
  <r>
    <s v="H&amp;M"/>
    <s v="C000589"/>
    <s v="GLOBAL MODE AND ACCESSORIES PVT.LTD."/>
    <s v="On Time"/>
    <x v="1"/>
    <x v="740"/>
    <n v="2600000000000"/>
    <s v="EM282"/>
    <x v="63"/>
    <s v="EM282"/>
    <d v="2015-11-21T00:14:00"/>
    <x v="11"/>
    <d v="2015-11-21T00:07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x v="36"/>
    <n v="151662493"/>
    <s v="Open"/>
    <s v="WC005"/>
    <x v="3"/>
    <n v="0"/>
    <n v="1516046450"/>
    <m/>
    <n v="2015"/>
    <n v="0"/>
    <x v="2917"/>
    <n v="744"/>
    <n v="0"/>
    <n v="36348"/>
    <n v="36348"/>
    <x v="0"/>
    <n v="0"/>
    <n v="0"/>
    <n v="69900"/>
    <n v="51027"/>
    <n v="36348"/>
    <x v="12"/>
  </r>
  <r>
    <s v="H&amp;M"/>
    <s v="C000589"/>
    <s v="GLOBAL MODE AND ACCESSORIES PVT.LTD."/>
    <s v="On Time"/>
    <x v="0"/>
    <x v="710"/>
    <n v="2600000000000"/>
    <s v="EM144"/>
    <x v="0"/>
    <s v="EM144"/>
    <d v="2015-11-21T16:36:00"/>
    <x v="11"/>
    <d v="2015-11-21T10:51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6451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x v="36"/>
    <n v="151662496"/>
    <s v="Open"/>
    <s v="WC002"/>
    <x v="0"/>
    <n v="0"/>
    <n v="1516046451"/>
    <m/>
    <n v="2015"/>
    <n v="20"/>
    <x v="492"/>
    <n v="1403"/>
    <n v="0"/>
    <n v="250"/>
    <n v="270"/>
    <x v="9"/>
    <n v="0"/>
    <n v="0"/>
    <n v="100"/>
    <n v="35"/>
    <n v="160"/>
    <x v="6"/>
  </r>
  <r>
    <s v="H&amp;M"/>
    <s v="C000589"/>
    <s v="GLOBAL MODE AND ACCESSORIES PVT.LTD."/>
    <s v="On Time"/>
    <x v="0"/>
    <x v="713"/>
    <n v="2600000000000"/>
    <s v="EM315"/>
    <x v="3"/>
    <s v="EM315"/>
    <d v="2015-11-21T12:44:00"/>
    <x v="11"/>
    <d v="2015-11-21T12:29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6450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s v="Open"/>
    <s v="WC003"/>
    <x v="1"/>
    <n v="0"/>
    <n v="1516046450"/>
    <m/>
    <n v="2015"/>
    <n v="0"/>
    <x v="2143"/>
    <n v="1403"/>
    <n v="0"/>
    <n v="35780"/>
    <n v="35780"/>
    <x v="0"/>
    <n v="0"/>
    <n v="0"/>
    <n v="69900"/>
    <n v="51027"/>
    <n v="36348"/>
    <x v="0"/>
  </r>
  <r>
    <s v="H&amp;M"/>
    <s v="C000589"/>
    <s v="GLOBAL MODE AND ACCESSORIES PVT.LTD."/>
    <s v="On Time"/>
    <x v="0"/>
    <x v="713"/>
    <n v="2600000000000"/>
    <s v="EM004"/>
    <x v="4"/>
    <s v="EM004"/>
    <d v="2015-11-21T12:44:00"/>
    <x v="11"/>
    <d v="2015-11-21T12:29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s v="Open"/>
    <s v="WC004"/>
    <x v="2"/>
    <n v="830"/>
    <n v="1516046450"/>
    <n v="34950"/>
    <n v="2015"/>
    <n v="0"/>
    <x v="2918"/>
    <n v="1403"/>
    <n v="0"/>
    <n v="34950"/>
    <n v="34950"/>
    <x v="0"/>
    <n v="0"/>
    <n v="0"/>
    <n v="69900"/>
    <n v="51027"/>
    <n v="36348"/>
    <x v="0"/>
  </r>
  <r>
    <s v="H&amp;M"/>
    <s v="C000589"/>
    <s v="GLOBAL MODE AND ACCESSORIES PVT.LTD."/>
    <s v="On Time"/>
    <x v="0"/>
    <x v="713"/>
    <n v="2600000000000"/>
    <s v="EM315"/>
    <x v="3"/>
    <s v="EM315"/>
    <d v="2015-11-21T12:45:00"/>
    <x v="11"/>
    <d v="2015-11-21T12:29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450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x v="36"/>
    <n v="151662492"/>
    <s v="Open"/>
    <s v="WC003"/>
    <x v="1"/>
    <n v="0"/>
    <n v="1516046450"/>
    <m/>
    <n v="2015"/>
    <n v="0"/>
    <x v="2144"/>
    <n v="1403"/>
    <n v="0"/>
    <n v="36380"/>
    <n v="36380"/>
    <x v="0"/>
    <n v="0"/>
    <n v="0"/>
    <n v="69900"/>
    <n v="51027"/>
    <n v="36348"/>
    <x v="0"/>
  </r>
  <r>
    <s v="H&amp;M"/>
    <s v="C000589"/>
    <s v="GLOBAL MODE AND ACCESSORIES PVT.LTD."/>
    <s v="On Time"/>
    <x v="0"/>
    <x v="713"/>
    <n v="2600000000000"/>
    <s v="EM004"/>
    <x v="4"/>
    <s v="EM004"/>
    <d v="2015-11-21T12:46:00"/>
    <x v="11"/>
    <d v="2015-11-21T12:29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x v="36"/>
    <n v="151662492"/>
    <s v="Open"/>
    <s v="WC004"/>
    <x v="2"/>
    <n v="1430"/>
    <n v="1516046450"/>
    <n v="34950"/>
    <n v="2015"/>
    <n v="0"/>
    <x v="2918"/>
    <n v="1403"/>
    <n v="0"/>
    <n v="34950"/>
    <n v="34950"/>
    <x v="0"/>
    <n v="0"/>
    <n v="0"/>
    <n v="69900"/>
    <n v="51027"/>
    <n v="36348"/>
    <x v="0"/>
  </r>
  <r>
    <s v="H&amp;M"/>
    <s v="C000589"/>
    <s v="GLOBAL MODE AND ACCESSORIES PVT.LTD."/>
    <s v="On Time"/>
    <x v="0"/>
    <x v="711"/>
    <n v="2600000000000"/>
    <s v="EM315"/>
    <x v="3"/>
    <s v="EM315"/>
    <d v="2015-11-21T18:52:00"/>
    <x v="11"/>
    <d v="2015-11-21T17:48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6451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x v="36"/>
    <n v="151662496"/>
    <s v="Open"/>
    <s v="WC003"/>
    <x v="1"/>
    <n v="0"/>
    <n v="1516046451"/>
    <m/>
    <n v="2015"/>
    <n v="0"/>
    <x v="492"/>
    <n v="1403"/>
    <n v="0"/>
    <n v="270"/>
    <n v="270"/>
    <x v="0"/>
    <n v="0"/>
    <n v="0"/>
    <n v="100"/>
    <n v="35"/>
    <n v="160"/>
    <x v="9"/>
  </r>
  <r>
    <s v="H&amp;M"/>
    <s v="C000481"/>
    <s v="SHAKTHI KNITTING LIMITED"/>
    <s v="On Time"/>
    <x v="0"/>
    <x v="725"/>
    <n v="2600000000000"/>
    <s v="EM315"/>
    <x v="3"/>
    <s v="EM315"/>
    <d v="2015-11-21T01:54:00"/>
    <x v="11"/>
    <d v="2015-11-21T00:01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455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s v="Open"/>
    <s v="WC003"/>
    <x v="1"/>
    <n v="260"/>
    <n v="1516046455"/>
    <m/>
    <n v="2015"/>
    <n v="0"/>
    <x v="2919"/>
    <n v="1403"/>
    <n v="0"/>
    <n v="2833"/>
    <n v="2833"/>
    <x v="0"/>
    <n v="0"/>
    <n v="0"/>
    <n v="5666"/>
    <n v="2861"/>
    <n v="3173"/>
    <x v="12"/>
  </r>
  <r>
    <s v="H&amp;M"/>
    <s v="C000481"/>
    <s v="SHAKTHI KNITTING LIMITED"/>
    <s v="On Time"/>
    <x v="0"/>
    <x v="725"/>
    <n v="2600000000000"/>
    <s v="EM004"/>
    <x v="4"/>
    <s v="EM004"/>
    <d v="2015-11-21T01:54:00"/>
    <x v="11"/>
    <d v="2015-11-21T0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s v="Open"/>
    <s v="WC004"/>
    <x v="2"/>
    <n v="0"/>
    <n v="1516046455"/>
    <n v="2833"/>
    <n v="2015"/>
    <n v="0"/>
    <x v="2919"/>
    <n v="1403"/>
    <n v="0"/>
    <n v="2833"/>
    <n v="2833"/>
    <x v="0"/>
    <n v="0"/>
    <n v="0"/>
    <n v="5666"/>
    <n v="2861"/>
    <n v="3173"/>
    <x v="12"/>
  </r>
  <r>
    <s v="H&amp;M"/>
    <s v="C000481"/>
    <s v="SHAKTHI KNITTING LIMITED"/>
    <s v="On Time"/>
    <x v="0"/>
    <x v="725"/>
    <n v="2600000000000"/>
    <s v="EM315"/>
    <x v="3"/>
    <s v="EM315"/>
    <d v="2015-11-21T01:54:00"/>
    <x v="11"/>
    <d v="2015-11-21T00:01:00"/>
    <s v="Printed Labels"/>
    <b v="0"/>
    <b v="0"/>
    <s v="PL-HM-HM30000-OW-FLP"/>
    <s v="PRINTED FABRIC WASH CARE LABEL HM30000 SATIN OFF WHITE FLAP"/>
    <s v="CR001"/>
    <s v="MC027"/>
    <s v="not  present"/>
    <x v="1"/>
    <s v="not present"/>
    <s v="OP003"/>
    <x v="1"/>
    <n v="0"/>
    <n v="1516046455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s v="Open"/>
    <s v="WC003"/>
    <x v="1"/>
    <n v="670"/>
    <n v="1516046455"/>
    <m/>
    <n v="2015"/>
    <n v="0"/>
    <x v="2919"/>
    <n v="1403"/>
    <n v="0"/>
    <n v="2833"/>
    <n v="2833"/>
    <x v="0"/>
    <n v="0"/>
    <n v="0"/>
    <n v="5666"/>
    <n v="2861"/>
    <n v="3173"/>
    <x v="12"/>
  </r>
  <r>
    <s v="H&amp;M"/>
    <s v="C000481"/>
    <s v="SHAKTHI KNITTING LIMITED"/>
    <s v="On Time"/>
    <x v="1"/>
    <x v="725"/>
    <n v="2600000000000"/>
    <s v="EM265"/>
    <x v="6"/>
    <s v="EM265"/>
    <d v="2015-11-21T01:54:00"/>
    <x v="11"/>
    <d v="2015-11-21T00:01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s v="Open"/>
    <s v="WC004"/>
    <x v="2"/>
    <n v="0"/>
    <n v="1516046455"/>
    <n v="2833"/>
    <n v="2015"/>
    <n v="0"/>
    <x v="2919"/>
    <n v="1403"/>
    <n v="0"/>
    <n v="2833"/>
    <n v="2833"/>
    <x v="0"/>
    <n v="0"/>
    <n v="0"/>
    <n v="5666"/>
    <n v="2861"/>
    <n v="3173"/>
    <x v="12"/>
  </r>
  <r>
    <s v="H&amp;M"/>
    <s v="C000481"/>
    <s v="SHAKTHI KNITTING LIMITED"/>
    <s v="On Time"/>
    <x v="0"/>
    <x v="757"/>
    <n v="2600000000000"/>
    <s v="EM144"/>
    <x v="0"/>
    <s v="EM144"/>
    <d v="2015-11-21T06:39:00"/>
    <x v="11"/>
    <d v="2015-11-21T06:28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6463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x v="36"/>
    <n v="151662489"/>
    <s v="Open"/>
    <s v="WC002"/>
    <x v="0"/>
    <n v="242"/>
    <n v="1516046463"/>
    <m/>
    <n v="2015"/>
    <n v="100"/>
    <x v="2920"/>
    <n v="1403"/>
    <n v="0"/>
    <n v="11881"/>
    <n v="11981"/>
    <x v="13"/>
    <n v="0"/>
    <n v="0"/>
    <n v="34593"/>
    <n v="20179"/>
    <n v="12223"/>
    <x v="16"/>
  </r>
  <r>
    <s v="H&amp;M"/>
    <s v="C000481"/>
    <s v="SHAKTHI KNITTING LIMITED"/>
    <s v="On Time"/>
    <x v="0"/>
    <x v="762"/>
    <n v="2600000000000"/>
    <s v="EM144"/>
    <x v="0"/>
    <s v="EM144"/>
    <d v="2015-11-21T10:15:00"/>
    <x v="11"/>
    <d v="2015-11-21T09:06:00"/>
    <s v="Printed Labels"/>
    <b v="0"/>
    <b v="0"/>
    <s v="PL-HM-HM30000-B-BF2"/>
    <s v="PRINTED FABRIC WASH CARE LABEL HM30000 SATIN BLACK BOOK FOLD-2"/>
    <s v="C020"/>
    <s v="MC033"/>
    <s v="not  present"/>
    <x v="0"/>
    <s v="not present"/>
    <s v="OP002"/>
    <x v="0"/>
    <n v="10"/>
    <n v="1516046463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x v="36"/>
    <n v="151662490"/>
    <s v="Open"/>
    <s v="WC002"/>
    <x v="0"/>
    <n v="392"/>
    <n v="1516046463"/>
    <m/>
    <n v="2015"/>
    <n v="160"/>
    <x v="2921"/>
    <n v="1403"/>
    <n v="0"/>
    <n v="11671"/>
    <n v="11831"/>
    <x v="99"/>
    <n v="0"/>
    <n v="0"/>
    <n v="34593"/>
    <n v="20179"/>
    <n v="12223"/>
    <x v="11"/>
  </r>
  <r>
    <s v="H&amp;M"/>
    <s v="C000481"/>
    <s v="SHAKTHI KNITTING LIMITED"/>
    <s v="On Time"/>
    <x v="0"/>
    <x v="1020"/>
    <n v="2600000000000"/>
    <s v="EM144"/>
    <x v="0"/>
    <s v="EM144"/>
    <d v="2015-11-21T11:25:00"/>
    <x v="11"/>
    <d v="2015-11-21T11:24:00"/>
    <s v="Printed Labels"/>
    <b v="0"/>
    <b v="0"/>
    <s v="PL-HM-HM30000-B-FLP"/>
    <s v="PRINTED FABRIC WASH CARE LABEL HM30000 SATIN BLACK FLAP"/>
    <s v="C007"/>
    <s v="MC025"/>
    <s v="not  present"/>
    <x v="27"/>
    <s v="not present"/>
    <s v="OP002"/>
    <x v="0"/>
    <n v="0"/>
    <n v="1516046463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x v="36"/>
    <n v="151662491"/>
    <s v="Open"/>
    <s v="WC002"/>
    <x v="0"/>
    <n v="0"/>
    <n v="1516046463"/>
    <m/>
    <n v="2015"/>
    <n v="150"/>
    <x v="2922"/>
    <n v="1403"/>
    <n v="0"/>
    <n v="23950"/>
    <n v="24100"/>
    <x v="4"/>
    <n v="0"/>
    <n v="0"/>
    <n v="34593"/>
    <n v="20179"/>
    <n v="12223"/>
    <x v="2"/>
  </r>
  <r>
    <s v="H&amp;M"/>
    <s v="C000481"/>
    <s v="SHAKTHI KNITTING LIMITED"/>
    <s v="On Time"/>
    <x v="0"/>
    <x v="711"/>
    <n v="2600000000000"/>
    <s v="EM315"/>
    <x v="3"/>
    <s v="EM315"/>
    <d v="2015-11-21T19:33:00"/>
    <x v="11"/>
    <d v="2015-11-21T17:48:00"/>
    <s v="Printed Labels"/>
    <b v="0"/>
    <b v="0"/>
    <s v="PL-HM-HM30000-B-BF2"/>
    <s v="PRINTED FABRIC WASH CARE LABEL HM30000 SATIN BLACK BOOK FOLD-2"/>
    <s v="CR001"/>
    <s v="MC027"/>
    <s v="not  present"/>
    <x v="1"/>
    <s v="not present"/>
    <s v="OP003"/>
    <x v="1"/>
    <n v="0"/>
    <n v="1516046463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s v="Open"/>
    <s v="WC003"/>
    <x v="1"/>
    <n v="31"/>
    <n v="1516046463"/>
    <m/>
    <n v="2015"/>
    <n v="0"/>
    <x v="2923"/>
    <n v="1403"/>
    <n v="0"/>
    <n v="11800"/>
    <n v="11800"/>
    <x v="0"/>
    <n v="0"/>
    <n v="0"/>
    <n v="34593"/>
    <n v="20179"/>
    <n v="12223"/>
    <x v="9"/>
  </r>
  <r>
    <s v="H&amp;M"/>
    <s v="C000481"/>
    <s v="SHAKTHI KNITTING LIMITED"/>
    <s v="On Time"/>
    <x v="0"/>
    <x v="711"/>
    <n v="2600000000000"/>
    <s v="EM004"/>
    <x v="4"/>
    <s v="EM004"/>
    <d v="2015-11-21T19:33:00"/>
    <x v="11"/>
    <d v="2015-11-21T17:48:00"/>
    <s v="Printed Labels"/>
    <b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s v="Open"/>
    <s v="WC004"/>
    <x v="2"/>
    <n v="269"/>
    <n v="1516046463"/>
    <n v="11531"/>
    <n v="2015"/>
    <n v="0"/>
    <x v="2924"/>
    <n v="1403"/>
    <n v="0"/>
    <n v="11531"/>
    <n v="11531"/>
    <x v="0"/>
    <n v="0"/>
    <n v="0"/>
    <n v="34593"/>
    <n v="20179"/>
    <n v="12223"/>
    <x v="9"/>
  </r>
  <r>
    <s v="H&amp;M"/>
    <s v="C000481"/>
    <s v="SHAKTHI KNITTING LIMITED"/>
    <s v="On Time"/>
    <x v="0"/>
    <x v="711"/>
    <n v="2600000000000"/>
    <s v="EM315"/>
    <x v="3"/>
    <s v="EM315"/>
    <d v="2015-11-21T19:34:00"/>
    <x v="11"/>
    <d v="2015-11-21T17:48:00"/>
    <s v="Printed Labels"/>
    <b v="0"/>
    <b v="0"/>
    <s v="PL-HM-HM30000-B-FLP"/>
    <s v="PRINTED FABRIC WASH CARE LABEL HM30000 SATIN BLACK FLAP"/>
    <s v="CR001"/>
    <s v="MC027"/>
    <s v="not  present"/>
    <x v="1"/>
    <s v="not present"/>
    <s v="OP003"/>
    <x v="1"/>
    <n v="0"/>
    <n v="1516046463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s v="Open"/>
    <s v="WC003"/>
    <x v="1"/>
    <n v="12000"/>
    <n v="1516046463"/>
    <m/>
    <n v="2015"/>
    <n v="0"/>
    <x v="136"/>
    <n v="1403"/>
    <n v="0"/>
    <n v="12100"/>
    <n v="12100"/>
    <x v="0"/>
    <n v="0"/>
    <n v="0"/>
    <n v="34593"/>
    <n v="20179"/>
    <n v="12223"/>
    <x v="9"/>
  </r>
  <r>
    <s v="H&amp;M"/>
    <s v="C000481"/>
    <s v="SHAKTHI KNITTING LIMITED"/>
    <s v="On Time"/>
    <x v="0"/>
    <x v="711"/>
    <n v="2600000000000"/>
    <s v="EM004"/>
    <x v="4"/>
    <s v="EM004"/>
    <d v="2015-11-21T19:34:00"/>
    <x v="11"/>
    <d v="2015-11-21T17:48:00"/>
    <s v="Printed Labels"/>
    <b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s v="Open"/>
    <s v="WC004"/>
    <x v="2"/>
    <n v="569"/>
    <n v="1516046463"/>
    <n v="11531"/>
    <n v="2015"/>
    <n v="0"/>
    <x v="2924"/>
    <n v="1403"/>
    <n v="0"/>
    <n v="11531"/>
    <n v="11531"/>
    <x v="0"/>
    <n v="0"/>
    <n v="0"/>
    <n v="34593"/>
    <n v="20179"/>
    <n v="12223"/>
    <x v="9"/>
  </r>
  <r>
    <s v="H&amp;M"/>
    <s v="C000481"/>
    <s v="SHAKTHI KNITTING LIMITED"/>
    <s v="On Time"/>
    <x v="0"/>
    <x v="711"/>
    <n v="2600000000000"/>
    <s v="EM315"/>
    <x v="3"/>
    <s v="EM315"/>
    <d v="2015-11-21T19:34:00"/>
    <x v="11"/>
    <d v="2015-11-21T17:48:00"/>
    <s v="Printed Labels"/>
    <b v="0"/>
    <b v="0"/>
    <s v="PL-HM-HM30000-B-BF1"/>
    <s v="PRINTED FABRIC WASH CARE LABEL HM30000 SATIN BLACK BOOK FOLD-1"/>
    <s v="CR001"/>
    <s v="MC027"/>
    <s v="not  present"/>
    <x v="1"/>
    <s v="not present"/>
    <s v="OP003"/>
    <x v="1"/>
    <n v="0"/>
    <n v="1516046463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s v="Open"/>
    <s v="WC003"/>
    <x v="1"/>
    <n v="0"/>
    <n v="1516046463"/>
    <m/>
    <n v="2015"/>
    <n v="0"/>
    <x v="2920"/>
    <n v="1403"/>
    <n v="0"/>
    <n v="11981"/>
    <n v="11981"/>
    <x v="0"/>
    <n v="0"/>
    <n v="0"/>
    <n v="34593"/>
    <n v="20179"/>
    <n v="12223"/>
    <x v="9"/>
  </r>
  <r>
    <s v="H&amp;M"/>
    <s v="C000481"/>
    <s v="SHAKTHI KNITTING LIMITED"/>
    <s v="On Time"/>
    <x v="0"/>
    <x v="711"/>
    <n v="2600000000000"/>
    <s v="EM004"/>
    <x v="4"/>
    <s v="EM004"/>
    <d v="2015-11-21T19:34:00"/>
    <x v="11"/>
    <d v="2015-11-21T17:48:00"/>
    <s v="Printed Labels"/>
    <b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s v="Open"/>
    <s v="WC004"/>
    <x v="2"/>
    <n v="450"/>
    <n v="1516046463"/>
    <n v="11531"/>
    <n v="2015"/>
    <n v="0"/>
    <x v="2924"/>
    <n v="1403"/>
    <n v="0"/>
    <n v="11531"/>
    <n v="11531"/>
    <x v="0"/>
    <n v="0"/>
    <n v="0"/>
    <n v="34593"/>
    <n v="20179"/>
    <n v="12223"/>
    <x v="9"/>
  </r>
  <r>
    <s v="H&amp;M"/>
    <s v="C000481"/>
    <s v="SHAKTHI KNITTING LIMITED"/>
    <s v="Late"/>
    <x v="1"/>
    <x v="740"/>
    <n v="2600000000000"/>
    <s v="EM282"/>
    <x v="63"/>
    <s v="EM282"/>
    <d v="2015-11-21T00:15:00"/>
    <x v="11"/>
    <d v="2015-11-21T00:07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x v="36"/>
    <n v="151662497"/>
    <s v="Open"/>
    <s v="WC005"/>
    <x v="3"/>
    <n v="0"/>
    <n v="1516046453"/>
    <m/>
    <n v="2015"/>
    <n v="0"/>
    <x v="2925"/>
    <n v="744"/>
    <n v="0"/>
    <n v="3173"/>
    <n v="3173"/>
    <x v="0"/>
    <n v="0"/>
    <n v="0"/>
    <n v="5666"/>
    <n v="2861"/>
    <n v="3173"/>
    <x v="12"/>
  </r>
  <r>
    <s v="H&amp;M"/>
    <s v="C000481"/>
    <s v="SHAKTHI KNITTING LIMITED"/>
    <s v="Late"/>
    <x v="1"/>
    <x v="740"/>
    <n v="2600000000000"/>
    <s v="EM282"/>
    <x v="63"/>
    <s v="EM282"/>
    <d v="2015-11-21T00:15:00"/>
    <x v="11"/>
    <d v="2015-11-21T00:07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x v="36"/>
    <n v="151662498"/>
    <s v="Open"/>
    <s v="WC005"/>
    <x v="3"/>
    <n v="0"/>
    <n v="1516046453"/>
    <m/>
    <n v="2015"/>
    <n v="0"/>
    <x v="2925"/>
    <n v="744"/>
    <n v="0"/>
    <n v="3173"/>
    <n v="3173"/>
    <x v="0"/>
    <n v="0"/>
    <n v="0"/>
    <n v="5666"/>
    <n v="2861"/>
    <n v="3173"/>
    <x v="12"/>
  </r>
  <r>
    <s v="H&amp;M"/>
    <s v="C000481"/>
    <s v="SHAKTHI KNITTING LIMITED"/>
    <s v="Late"/>
    <x v="0"/>
    <x v="710"/>
    <n v="2600000000000"/>
    <s v="EM144"/>
    <x v="0"/>
    <s v="EM144"/>
    <d v="2015-11-21T11:45:00"/>
    <x v="11"/>
    <d v="2015-11-21T10:51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6453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x v="36"/>
    <n v="151662497"/>
    <s v="Open"/>
    <s v="WC002"/>
    <x v="0"/>
    <n v="118"/>
    <n v="1516046453"/>
    <m/>
    <n v="2015"/>
    <n v="100"/>
    <x v="1592"/>
    <n v="1403"/>
    <n v="150"/>
    <n v="2955"/>
    <n v="3055"/>
    <x v="13"/>
    <n v="0"/>
    <n v="0"/>
    <n v="5666"/>
    <n v="2861"/>
    <n v="3173"/>
    <x v="6"/>
  </r>
  <r>
    <s v="H&amp;M"/>
    <s v="C000481"/>
    <s v="SHAKTHI KNITTING LIMITED"/>
    <s v="Late"/>
    <x v="0"/>
    <x v="1021"/>
    <n v="2600000000000"/>
    <s v="EM144"/>
    <x v="0"/>
    <s v="EM144"/>
    <d v="2015-11-21T12:46:00"/>
    <x v="11"/>
    <d v="2015-11-21T12:46:00"/>
    <s v="Printed Labels"/>
    <b v="0"/>
    <b v="0"/>
    <s v="PL-HM-HM30000-OW-FLP"/>
    <s v="PRINTED FABRIC WASH CARE LABEL HM30000 SATIN OFF WHITE FLAP"/>
    <s v="C023"/>
    <s v="MC049"/>
    <s v="not  present"/>
    <x v="67"/>
    <s v="not present"/>
    <s v="OP002"/>
    <x v="0"/>
    <n v="4"/>
    <n v="1516046453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x v="36"/>
    <n v="151662498"/>
    <s v="Open"/>
    <s v="WC002"/>
    <x v="0"/>
    <n v="0"/>
    <n v="1516046453"/>
    <m/>
    <n v="2015"/>
    <n v="100"/>
    <x v="1353"/>
    <n v="1403"/>
    <n v="0"/>
    <n v="3140"/>
    <n v="3240"/>
    <x v="13"/>
    <n v="0"/>
    <n v="0"/>
    <n v="5666"/>
    <n v="2861"/>
    <n v="3173"/>
    <x v="0"/>
  </r>
  <r>
    <s v="H&amp;M"/>
    <s v="C000481"/>
    <s v="SHAKTHI KNITTING LIMITED"/>
    <s v="Early"/>
    <x v="0"/>
    <x v="710"/>
    <n v="2600000000000"/>
    <s v="EM144"/>
    <x v="0"/>
    <s v="EM144"/>
    <d v="2015-11-21T10:56:00"/>
    <x v="11"/>
    <d v="2015-11-21T10:51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6557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x v="36"/>
    <n v="151662503"/>
    <s v="Open"/>
    <s v="WC002"/>
    <x v="0"/>
    <n v="0"/>
    <n v="1516046557"/>
    <m/>
    <n v="2015"/>
    <n v="30"/>
    <x v="2926"/>
    <n v="1403"/>
    <n v="0"/>
    <n v="4093"/>
    <n v="4123"/>
    <x v="7"/>
    <n v="0"/>
    <n v="0"/>
    <n v="7246"/>
    <n v="3840"/>
    <n v="3986"/>
    <x v="6"/>
  </r>
  <r>
    <s v="H&amp;M"/>
    <s v="C000481"/>
    <s v="SHAKTHI KNITTING LIMITED"/>
    <s v="Early"/>
    <x v="0"/>
    <x v="765"/>
    <n v="2600000000000"/>
    <s v="EM144"/>
    <x v="0"/>
    <s v="EM144"/>
    <d v="2015-11-21T12:09:00"/>
    <x v="11"/>
    <d v="2015-11-21T12:09:00"/>
    <s v="Printed Labels"/>
    <b v="0"/>
    <b v="0"/>
    <s v="PL-HM-HM30000-B-FLP"/>
    <s v="PRINTED FABRIC WASH CARE LABEL HM30000 SATIN BLACK FLAP"/>
    <s v="C007"/>
    <s v="MC025"/>
    <s v="not  present"/>
    <x v="27"/>
    <s v="not present"/>
    <s v="OP002"/>
    <x v="0"/>
    <n v="0"/>
    <n v="1516046557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x v="36"/>
    <n v="151662504"/>
    <s v="Open"/>
    <s v="WC002"/>
    <x v="0"/>
    <n v="0"/>
    <n v="1516046557"/>
    <m/>
    <n v="2015"/>
    <n v="100"/>
    <x v="2927"/>
    <n v="1403"/>
    <n v="0"/>
    <n v="4160"/>
    <n v="4260"/>
    <x v="13"/>
    <n v="0"/>
    <n v="0"/>
    <n v="7246"/>
    <n v="3840"/>
    <n v="3986"/>
    <x v="0"/>
  </r>
  <r>
    <s v="H&amp;M"/>
    <s v="C000481"/>
    <s v="SHAKTHI KNITTING LIMITED"/>
    <s v="On Time"/>
    <x v="0"/>
    <x v="1019"/>
    <n v="2600000000000"/>
    <s v="EM144"/>
    <x v="0"/>
    <s v="EM144"/>
    <d v="2015-11-21T10:17:00"/>
    <x v="11"/>
    <d v="2015-11-21T10:15:00"/>
    <s v="Printed Labels"/>
    <b v="0"/>
    <b v="0"/>
    <s v="PL-HM-HM30000-OW-BF1"/>
    <s v="PRINTED FABRIC WASH CARE LABEL HM30000 SATIN OFF WHITE BOOK FOLD-1"/>
    <s v="C022"/>
    <s v="MC048"/>
    <s v="not  present"/>
    <x v="6"/>
    <s v="not present"/>
    <s v="OP002"/>
    <x v="0"/>
    <n v="4"/>
    <n v="1516046558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x v="36"/>
    <n v="151662501"/>
    <s v="Open"/>
    <s v="WC002"/>
    <x v="0"/>
    <n v="82"/>
    <n v="1516046558"/>
    <m/>
    <n v="2015"/>
    <n v="20"/>
    <x v="2928"/>
    <n v="1403"/>
    <n v="0"/>
    <n v="6019"/>
    <n v="6039"/>
    <x v="9"/>
    <n v="0"/>
    <n v="0"/>
    <n v="11128"/>
    <n v="5620"/>
    <n v="6121"/>
    <x v="6"/>
  </r>
  <r>
    <s v="H&amp;M"/>
    <s v="C000481"/>
    <s v="SHAKTHI KNITTING LIMITED"/>
    <s v="On Time"/>
    <x v="0"/>
    <x v="759"/>
    <n v="2600000000000"/>
    <s v="EM144"/>
    <x v="0"/>
    <s v="EM144"/>
    <d v="2015-11-21T14:17:00"/>
    <x v="11"/>
    <d v="2015-11-21T14:06:00"/>
    <s v="Printed Labels"/>
    <b v="0"/>
    <b v="0"/>
    <s v="PL-HM-HM30000-OW-FLP"/>
    <s v="PRINTED FABRIC WASH CARE LABEL HM30000 SATIN OFF WHITE FLAP"/>
    <s v="C023"/>
    <s v="MC049"/>
    <s v="not  present"/>
    <x v="67"/>
    <s v="not present"/>
    <s v="OP002"/>
    <x v="0"/>
    <n v="4"/>
    <n v="1516046558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x v="36"/>
    <n v="151662502"/>
    <s v="Open"/>
    <s v="WC002"/>
    <x v="0"/>
    <n v="61"/>
    <n v="1516046558"/>
    <m/>
    <n v="2015"/>
    <n v="100"/>
    <x v="2602"/>
    <n v="1403"/>
    <n v="0"/>
    <n v="5960"/>
    <n v="6060"/>
    <x v="13"/>
    <n v="0"/>
    <n v="0"/>
    <n v="11128"/>
    <n v="5620"/>
    <n v="6121"/>
    <x v="5"/>
  </r>
  <r>
    <s v="LMK- MAX"/>
    <s v="C001722"/>
    <s v="PEARL APPARELS"/>
    <s v="Early"/>
    <x v="1"/>
    <x v="777"/>
    <n v="2600000000000"/>
    <s v="EM282"/>
    <x v="63"/>
    <s v="EM282"/>
    <d v="2015-11-21T21:12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x v="36"/>
    <n v="151662487"/>
    <s v="Open"/>
    <s v="WC005"/>
    <x v="3"/>
    <n v="0"/>
    <n v="1516046443"/>
    <m/>
    <n v="2015"/>
    <n v="0"/>
    <x v="2929"/>
    <n v="744"/>
    <n v="0"/>
    <n v="5709"/>
    <n v="5709"/>
    <x v="0"/>
    <n v="0"/>
    <n v="0"/>
    <n v="5190"/>
    <n v="2595"/>
    <n v="5709"/>
    <x v="4"/>
  </r>
  <r>
    <s v="LMK- MAX"/>
    <s v="C001722"/>
    <s v="PEARL APPARELS"/>
    <s v="Early"/>
    <x v="1"/>
    <x v="777"/>
    <n v="2600000000000"/>
    <s v="EM282"/>
    <x v="63"/>
    <s v="EM282"/>
    <d v="2015-11-21T21:13:00"/>
    <x v="11"/>
    <d v="2015-11-21T21:09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x v="36"/>
    <n v="151662486"/>
    <s v="Open"/>
    <s v="WC005"/>
    <x v="3"/>
    <n v="0"/>
    <n v="1516046444"/>
    <m/>
    <n v="2015"/>
    <n v="0"/>
    <x v="2929"/>
    <n v="744"/>
    <n v="0"/>
    <n v="5709"/>
    <n v="5709"/>
    <x v="0"/>
    <n v="0"/>
    <n v="0"/>
    <n v="5190"/>
    <n v="2595"/>
    <n v="5709"/>
    <x v="4"/>
  </r>
  <r>
    <s v="H&amp;M"/>
    <s v="C002570"/>
    <s v="ROYAL EXPORTS"/>
    <s v="Early"/>
    <x v="0"/>
    <x v="710"/>
    <n v="2600000000000"/>
    <s v="EM144"/>
    <x v="0"/>
    <s v="EM144"/>
    <d v="2015-11-21T16:34:00"/>
    <x v="11"/>
    <d v="2015-11-21T10:51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6623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x v="35"/>
    <n v="151662538"/>
    <s v="Open"/>
    <s v="WC002"/>
    <x v="0"/>
    <n v="0"/>
    <n v="1516046623"/>
    <m/>
    <n v="2015"/>
    <n v="20"/>
    <x v="1873"/>
    <n v="1403"/>
    <n v="0"/>
    <n v="990"/>
    <n v="1010"/>
    <x v="9"/>
    <n v="0"/>
    <n v="0"/>
    <n v="800"/>
    <n v="280"/>
    <n v="960"/>
    <x v="6"/>
  </r>
  <r>
    <s v="H&amp;M"/>
    <s v="C002570"/>
    <s v="ROYAL EXPORTS"/>
    <s v="Early"/>
    <x v="0"/>
    <x v="711"/>
    <n v="2600000000000"/>
    <s v="EM315"/>
    <x v="3"/>
    <s v="EM315"/>
    <d v="2015-11-21T18:47:00"/>
    <x v="11"/>
    <d v="2015-11-21T17:48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6623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x v="35"/>
    <n v="151662538"/>
    <s v="Open"/>
    <s v="WC003"/>
    <x v="1"/>
    <n v="0"/>
    <n v="1516046623"/>
    <m/>
    <n v="2015"/>
    <n v="0"/>
    <x v="1873"/>
    <n v="1403"/>
    <n v="0"/>
    <n v="1010"/>
    <n v="1010"/>
    <x v="0"/>
    <n v="0"/>
    <n v="0"/>
    <n v="800"/>
    <n v="280"/>
    <n v="960"/>
    <x v="9"/>
  </r>
  <r>
    <s v="H&amp;M"/>
    <s v="C003019"/>
    <s v="SHIVALIK PRINTS LTD."/>
    <s v="Early"/>
    <x v="0"/>
    <x v="710"/>
    <n v="2600000000000"/>
    <s v="EM144"/>
    <x v="0"/>
    <s v="EM144"/>
    <d v="2015-11-21T16:37:00"/>
    <x v="11"/>
    <d v="2015-11-21T10:51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6660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x v="35"/>
    <n v="151662547"/>
    <s v="Open"/>
    <s v="WC002"/>
    <x v="0"/>
    <n v="0"/>
    <n v="1516046660"/>
    <m/>
    <n v="2015"/>
    <n v="10"/>
    <x v="251"/>
    <n v="1403"/>
    <n v="0"/>
    <n v="390"/>
    <n v="400"/>
    <x v="6"/>
    <n v="0"/>
    <n v="0"/>
    <n v="200"/>
    <n v="70"/>
    <n v="300"/>
    <x v="6"/>
  </r>
  <r>
    <s v="H&amp;M"/>
    <s v="C003019"/>
    <s v="SHIVALIK PRINTS LTD."/>
    <s v="Early"/>
    <x v="0"/>
    <x v="711"/>
    <n v="2600000000000"/>
    <s v="EM315"/>
    <x v="3"/>
    <s v="EM315"/>
    <d v="2015-11-21T18:42:00"/>
    <x v="11"/>
    <d v="2015-11-21T17:48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6660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x v="35"/>
    <n v="151662547"/>
    <s v="Open"/>
    <s v="WC003"/>
    <x v="1"/>
    <n v="0"/>
    <n v="1516046660"/>
    <m/>
    <n v="2015"/>
    <n v="0"/>
    <x v="251"/>
    <n v="1403"/>
    <n v="0"/>
    <n v="400"/>
    <n v="400"/>
    <x v="0"/>
    <n v="0"/>
    <n v="0"/>
    <n v="200"/>
    <n v="70"/>
    <n v="300"/>
    <x v="9"/>
  </r>
  <r>
    <s v="H&amp;M"/>
    <s v="C001050"/>
    <s v="LE SHARK GLOBAL LLP."/>
    <s v="On Time"/>
    <x v="1"/>
    <x v="1014"/>
    <n v="26000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x v="35"/>
    <n v="151662526"/>
    <s v="Open"/>
    <s v="WC005"/>
    <x v="3"/>
    <n v="0"/>
    <n v="1516046597"/>
    <m/>
    <n v="2015"/>
    <n v="0"/>
    <x v="2139"/>
    <n v="744"/>
    <n v="0"/>
    <n v="1808"/>
    <n v="1808"/>
    <x v="0"/>
    <n v="0"/>
    <n v="0"/>
    <n v="33000"/>
    <n v="18370"/>
    <n v="1808"/>
    <x v="2"/>
  </r>
  <r>
    <s v="H&amp;M"/>
    <s v="C001050"/>
    <s v="LE SHARK GLOBAL LLP."/>
    <s v="On Time"/>
    <x v="1"/>
    <x v="1014"/>
    <n v="26000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x v="35"/>
    <n v="151662526"/>
    <s v="Open"/>
    <s v="WC005"/>
    <x v="3"/>
    <n v="0"/>
    <n v="1516046597"/>
    <m/>
    <n v="2015"/>
    <n v="0"/>
    <x v="707"/>
    <n v="744"/>
    <n v="0"/>
    <n v="4070"/>
    <n v="4070"/>
    <x v="0"/>
    <n v="0"/>
    <n v="0"/>
    <n v="33000"/>
    <n v="18370"/>
    <n v="4070"/>
    <x v="2"/>
  </r>
  <r>
    <s v="H&amp;M"/>
    <s v="C001050"/>
    <s v="LE SHARK GLOBAL LLP."/>
    <s v="On Time"/>
    <x v="1"/>
    <x v="1014"/>
    <n v="26000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x v="35"/>
    <n v="151662526"/>
    <s v="Open"/>
    <s v="WC005"/>
    <x v="3"/>
    <n v="0"/>
    <n v="1516046597"/>
    <m/>
    <n v="2015"/>
    <n v="0"/>
    <x v="225"/>
    <n v="744"/>
    <n v="0"/>
    <n v="4400"/>
    <n v="4400"/>
    <x v="0"/>
    <n v="0"/>
    <n v="0"/>
    <n v="33000"/>
    <n v="18370"/>
    <n v="4400"/>
    <x v="2"/>
  </r>
  <r>
    <s v="H&amp;M"/>
    <s v="C001050"/>
    <s v="LE SHARK GLOBAL LLP."/>
    <s v="On Time"/>
    <x v="1"/>
    <x v="1014"/>
    <n v="2600000000000"/>
    <s v="EM177"/>
    <x v="7"/>
    <s v="EM177"/>
    <d v="2015-11-21T11:14:00"/>
    <x v="11"/>
    <d v="2015-11-21T11:05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x v="35"/>
    <n v="151662526"/>
    <s v="Open"/>
    <s v="WC005"/>
    <x v="3"/>
    <n v="0"/>
    <n v="1516046597"/>
    <m/>
    <n v="2015"/>
    <n v="0"/>
    <x v="2150"/>
    <n v="744"/>
    <n v="0"/>
    <n v="1921"/>
    <n v="1921"/>
    <x v="0"/>
    <n v="0"/>
    <n v="0"/>
    <n v="33000"/>
    <n v="18370"/>
    <n v="1921"/>
    <x v="2"/>
  </r>
  <r>
    <s v="H&amp;M"/>
    <s v="C001050"/>
    <s v="LE SHARK GLOBAL LLP."/>
    <s v="On Time"/>
    <x v="1"/>
    <x v="1022"/>
    <n v="2600000000000"/>
    <s v="EM177"/>
    <x v="7"/>
    <s v="EM177"/>
    <d v="2015-11-21T11:15:00"/>
    <x v="11"/>
    <d v="2015-11-21T11:14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x v="35"/>
    <n v="151662527"/>
    <s v="Open"/>
    <s v="WC005"/>
    <x v="3"/>
    <n v="0"/>
    <n v="1516046597"/>
    <m/>
    <n v="2015"/>
    <n v="0"/>
    <x v="1688"/>
    <n v="744"/>
    <n v="0"/>
    <n v="11660"/>
    <n v="11660"/>
    <x v="0"/>
    <n v="0"/>
    <n v="0"/>
    <n v="33000"/>
    <n v="18370"/>
    <n v="11660"/>
    <x v="2"/>
  </r>
  <r>
    <s v="H&amp;M"/>
    <s v="C001050"/>
    <s v="LE SHARK GLOBAL LLP."/>
    <s v="On Time"/>
    <x v="1"/>
    <x v="1022"/>
    <n v="2600000000000"/>
    <s v="EM177"/>
    <x v="7"/>
    <s v="EM177"/>
    <d v="2015-11-21T11:15:00"/>
    <x v="11"/>
    <d v="2015-11-21T11:14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x v="35"/>
    <n v="151662528"/>
    <s v="Open"/>
    <s v="WC005"/>
    <x v="3"/>
    <n v="0"/>
    <n v="1516046597"/>
    <m/>
    <n v="2015"/>
    <n v="0"/>
    <x v="1688"/>
    <n v="744"/>
    <n v="0"/>
    <n v="11660"/>
    <n v="11660"/>
    <x v="0"/>
    <n v="0"/>
    <n v="0"/>
    <n v="33000"/>
    <n v="18370"/>
    <n v="11660"/>
    <x v="2"/>
  </r>
  <r>
    <s v="H&amp;M"/>
    <s v="C001050"/>
    <s v="LE SHARK GLOBAL LLP."/>
    <s v="On Time"/>
    <x v="0"/>
    <x v="1023"/>
    <n v="2600000000000"/>
    <s v="EM144"/>
    <x v="0"/>
    <s v="EM144"/>
    <d v="2015-11-21T16:08:00"/>
    <x v="11"/>
    <d v="2015-11-21T16:07:00"/>
    <s v="Printed Labels"/>
    <b v="0"/>
    <b v="0"/>
    <s v="PL-HM-HM30000-OW-BF2"/>
    <s v="PRINTED FABRIC WASH CARE LABEL HM30000 SATIN OFF WHITE BOOK FOLD-2"/>
    <s v="C024"/>
    <s v="MC050"/>
    <s v="not  present"/>
    <x v="65"/>
    <s v="not present"/>
    <s v="OP002"/>
    <x v="0"/>
    <n v="4"/>
    <n v="1516046597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x v="35"/>
    <n v="151662527"/>
    <s v="Open"/>
    <s v="WC002"/>
    <x v="0"/>
    <n v="385"/>
    <n v="1516046597"/>
    <m/>
    <n v="2015"/>
    <n v="0"/>
    <x v="1485"/>
    <n v="1403"/>
    <n v="0"/>
    <n v="11275"/>
    <n v="11275"/>
    <x v="0"/>
    <n v="0"/>
    <n v="0"/>
    <n v="33000"/>
    <n v="18370"/>
    <n v="11660"/>
    <x v="19"/>
  </r>
  <r>
    <s v="H&amp;M"/>
    <s v="C001050"/>
    <s v="LE SHARK GLOBAL LLP."/>
    <s v="On Time"/>
    <x v="0"/>
    <x v="1023"/>
    <n v="2600000000000"/>
    <s v="EM144"/>
    <x v="0"/>
    <s v="EM144"/>
    <d v="2015-11-21T16:09:00"/>
    <x v="11"/>
    <d v="2015-11-21T16:07:00"/>
    <s v="Printed Labels"/>
    <b v="0"/>
    <b v="0"/>
    <s v="PL-HM-HM30000-OW-FLP"/>
    <s v="PRINTED FABRIC WASH CARE LABEL HM30000 SATIN OFF WHITE FLAP"/>
    <s v="C023"/>
    <s v="MC049"/>
    <s v="not  present"/>
    <x v="67"/>
    <s v="not present"/>
    <s v="OP002"/>
    <x v="0"/>
    <n v="4"/>
    <n v="1516046597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x v="35"/>
    <n v="151662528"/>
    <s v="Open"/>
    <s v="WC002"/>
    <x v="0"/>
    <n v="240"/>
    <n v="1516046597"/>
    <m/>
    <n v="2015"/>
    <n v="1"/>
    <x v="2930"/>
    <n v="1403"/>
    <n v="0"/>
    <n v="11419"/>
    <n v="11420"/>
    <x v="128"/>
    <n v="0"/>
    <n v="0"/>
    <n v="33000"/>
    <n v="18370"/>
    <n v="11660"/>
    <x v="19"/>
  </r>
  <r>
    <s v="H&amp;M"/>
    <s v="C001050"/>
    <s v="LE SHARK GLOBAL LLP."/>
    <s v="On Time"/>
    <x v="0"/>
    <x v="700"/>
    <n v="26000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not  present"/>
    <x v="65"/>
    <s v="not present"/>
    <s v="OP002"/>
    <x v="0"/>
    <n v="4"/>
    <n v="1516046597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x v="35"/>
    <n v="151662526"/>
    <s v="Open"/>
    <s v="WC002"/>
    <x v="0"/>
    <n v="308"/>
    <n v="1516046597"/>
    <m/>
    <n v="2015"/>
    <n v="0"/>
    <x v="608"/>
    <n v="1403"/>
    <n v="0"/>
    <n v="1500"/>
    <n v="1500"/>
    <x v="0"/>
    <n v="0"/>
    <n v="0"/>
    <n v="33000"/>
    <n v="18370"/>
    <n v="1808"/>
    <x v="19"/>
  </r>
  <r>
    <s v="H&amp;M"/>
    <s v="C001050"/>
    <s v="LE SHARK GLOBAL LLP."/>
    <s v="On Time"/>
    <x v="0"/>
    <x v="700"/>
    <n v="26000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not  present"/>
    <x v="65"/>
    <s v="not present"/>
    <s v="OP002"/>
    <x v="0"/>
    <n v="4"/>
    <n v="1516046597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x v="35"/>
    <n v="151662526"/>
    <s v="Open"/>
    <s v="WC002"/>
    <x v="0"/>
    <n v="50"/>
    <n v="1516046597"/>
    <m/>
    <n v="2015"/>
    <n v="300"/>
    <x v="2302"/>
    <n v="1403"/>
    <n v="250"/>
    <n v="3720"/>
    <n v="4020"/>
    <x v="3"/>
    <n v="0"/>
    <n v="0"/>
    <n v="33000"/>
    <n v="18370"/>
    <n v="4070"/>
    <x v="19"/>
  </r>
  <r>
    <s v="H&amp;M"/>
    <s v="C001050"/>
    <s v="LE SHARK GLOBAL LLP."/>
    <s v="On Time"/>
    <x v="0"/>
    <x v="700"/>
    <n v="26000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not  present"/>
    <x v="65"/>
    <s v="not present"/>
    <s v="OP002"/>
    <x v="0"/>
    <n v="4"/>
    <n v="1516046597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x v="35"/>
    <n v="151662526"/>
    <s v="Open"/>
    <s v="WC002"/>
    <x v="0"/>
    <n v="155"/>
    <n v="1516046597"/>
    <m/>
    <n v="2015"/>
    <n v="0"/>
    <x v="2294"/>
    <n v="1403"/>
    <n v="0"/>
    <n v="4245"/>
    <n v="4245"/>
    <x v="0"/>
    <n v="0"/>
    <n v="0"/>
    <n v="33000"/>
    <n v="18370"/>
    <n v="4400"/>
    <x v="19"/>
  </r>
  <r>
    <s v="H&amp;M"/>
    <s v="C001050"/>
    <s v="LE SHARK GLOBAL LLP."/>
    <s v="On Time"/>
    <x v="0"/>
    <x v="700"/>
    <n v="2600000000000"/>
    <s v="EM144"/>
    <x v="0"/>
    <s v="EM144"/>
    <d v="2015-11-21T17:13:00"/>
    <x v="11"/>
    <d v="2015-11-21T16:53:00"/>
    <s v="Printed Labels"/>
    <b v="0"/>
    <b v="0"/>
    <s v="PL-HM-HM30K-S-OW-BF1"/>
    <s v="PRINTED FABRIC WASH CARE AND SIZE LABEL HM30000 SATIN OFF WHITE BOOK FOLD-1"/>
    <s v="C024"/>
    <s v="MC050"/>
    <s v="not  present"/>
    <x v="65"/>
    <s v="not present"/>
    <s v="OP002"/>
    <x v="0"/>
    <n v="4"/>
    <n v="1516046597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x v="35"/>
    <n v="151662526"/>
    <s v="Open"/>
    <s v="WC002"/>
    <x v="0"/>
    <n v="31"/>
    <n v="1516046597"/>
    <m/>
    <n v="2015"/>
    <n v="0"/>
    <x v="2931"/>
    <n v="1403"/>
    <n v="0"/>
    <n v="1890"/>
    <n v="1890"/>
    <x v="0"/>
    <n v="0"/>
    <n v="0"/>
    <n v="33000"/>
    <n v="18370"/>
    <n v="1921"/>
    <x v="19"/>
  </r>
  <r>
    <s v="H&amp;M"/>
    <s v="C003019"/>
    <s v="SHIVALIK PRINTS LTD."/>
    <s v="On Time"/>
    <x v="1"/>
    <x v="768"/>
    <n v="2600000000000"/>
    <s v="EM177"/>
    <x v="7"/>
    <s v="EM177"/>
    <d v="2015-11-21T14:05:00"/>
    <x v="11"/>
    <d v="2015-11-21T13:5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x v="35"/>
    <n v="151662548"/>
    <s v="Open"/>
    <s v="WC005"/>
    <x v="3"/>
    <n v="0"/>
    <n v="1516046657"/>
    <m/>
    <n v="2015"/>
    <n v="0"/>
    <x v="2932"/>
    <n v="744"/>
    <n v="0"/>
    <n v="14878"/>
    <n v="14878"/>
    <x v="0"/>
    <n v="0"/>
    <n v="0"/>
    <n v="28070"/>
    <n v="14175"/>
    <n v="14878"/>
    <x v="14"/>
  </r>
  <r>
    <s v="H&amp;M"/>
    <s v="C003019"/>
    <s v="SHIVALIK PRINTS LTD."/>
    <s v="On Time"/>
    <x v="1"/>
    <x v="768"/>
    <n v="2600000000000"/>
    <s v="EM177"/>
    <x v="7"/>
    <s v="EM177"/>
    <d v="2015-11-21T14:06:00"/>
    <x v="11"/>
    <d v="2015-11-21T13:58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x v="35"/>
    <n v="151662549"/>
    <s v="Open"/>
    <s v="WC005"/>
    <x v="3"/>
    <n v="0"/>
    <n v="1516046657"/>
    <m/>
    <n v="2015"/>
    <n v="0"/>
    <x v="2932"/>
    <n v="744"/>
    <n v="0"/>
    <n v="14878"/>
    <n v="14878"/>
    <x v="0"/>
    <n v="0"/>
    <n v="0"/>
    <n v="28070"/>
    <n v="14175"/>
    <n v="14878"/>
    <x v="14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x v="35"/>
    <n v="151662540"/>
    <s v="Open"/>
    <s v="WC002"/>
    <x v="0"/>
    <n v="0"/>
    <n v="1516046513"/>
    <m/>
    <n v="2015"/>
    <n v="0"/>
    <x v="251"/>
    <n v="1403"/>
    <n v="0"/>
    <n v="400"/>
    <n v="400"/>
    <x v="0"/>
    <n v="0"/>
    <n v="0"/>
    <n v="2500"/>
    <n v="3000"/>
    <n v="390"/>
    <x v="7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x v="35"/>
    <n v="151662540"/>
    <s v="Open"/>
    <s v="WC002"/>
    <x v="0"/>
    <n v="4"/>
    <n v="1516046513"/>
    <m/>
    <n v="2015"/>
    <n v="0"/>
    <x v="267"/>
    <n v="1403"/>
    <n v="0"/>
    <n v="490"/>
    <n v="490"/>
    <x v="0"/>
    <n v="0"/>
    <n v="0"/>
    <n v="2500"/>
    <n v="3000"/>
    <n v="494"/>
    <x v="7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x v="35"/>
    <n v="151662540"/>
    <s v="Open"/>
    <s v="WC002"/>
    <x v="0"/>
    <n v="0"/>
    <n v="1516046513"/>
    <m/>
    <n v="2015"/>
    <n v="0"/>
    <x v="169"/>
    <n v="1403"/>
    <n v="0"/>
    <n v="480"/>
    <n v="480"/>
    <x v="0"/>
    <n v="0"/>
    <n v="0"/>
    <n v="2500"/>
    <n v="3000"/>
    <n v="455"/>
    <x v="7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x v="35"/>
    <n v="151662540"/>
    <s v="Open"/>
    <s v="WC002"/>
    <x v="0"/>
    <n v="110"/>
    <n v="1516046513"/>
    <m/>
    <n v="2015"/>
    <n v="0"/>
    <x v="2838"/>
    <n v="1403"/>
    <n v="0"/>
    <n v="580"/>
    <n v="580"/>
    <x v="0"/>
    <n v="0"/>
    <n v="0"/>
    <n v="2500"/>
    <n v="3000"/>
    <n v="690"/>
    <x v="7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x v="35"/>
    <n v="151662540"/>
    <s v="Open"/>
    <s v="WC002"/>
    <x v="0"/>
    <n v="0"/>
    <n v="1516046513"/>
    <m/>
    <n v="2015"/>
    <n v="0"/>
    <x v="983"/>
    <n v="1403"/>
    <n v="0"/>
    <n v="495"/>
    <n v="495"/>
    <x v="0"/>
    <n v="0"/>
    <n v="0"/>
    <n v="2500"/>
    <n v="3000"/>
    <n v="449"/>
    <x v="7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x v="35"/>
    <n v="151662540"/>
    <s v="Open"/>
    <s v="WC002"/>
    <x v="0"/>
    <n v="11"/>
    <n v="1516046513"/>
    <m/>
    <n v="2015"/>
    <n v="0"/>
    <x v="1959"/>
    <n v="1403"/>
    <n v="0"/>
    <n v="340"/>
    <n v="340"/>
    <x v="0"/>
    <n v="0"/>
    <n v="0"/>
    <n v="2500"/>
    <n v="3000"/>
    <n v="351"/>
    <x v="7"/>
  </r>
  <r>
    <s v="H&amp;M"/>
    <s v="C002570"/>
    <s v="ROYAL EXPORTS"/>
    <s v="On Time"/>
    <x v="0"/>
    <x v="775"/>
    <n v="2600000000000"/>
    <s v="EM144"/>
    <x v="0"/>
    <s v="EM144"/>
    <d v="2015-11-21T22:20:00"/>
    <x v="11"/>
    <d v="2015-11-21T22:11:00"/>
    <s v="Printed Labels"/>
    <b v="0"/>
    <b v="0"/>
    <s v="PL-HnM-LOGG22068-CA"/>
    <s v="PRINTED FABRIC SIZE LABEL LOGG22068 GIRL AND BABY GIRL SHORT US AND CANADA"/>
    <s v="C022"/>
    <s v="MC048"/>
    <s v="not  present"/>
    <x v="6"/>
    <s v="not present"/>
    <s v="OP002"/>
    <x v="0"/>
    <n v="4"/>
    <n v="1516046513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x v="35"/>
    <n v="151662540"/>
    <s v="Open"/>
    <s v="WC002"/>
    <x v="0"/>
    <n v="0"/>
    <n v="1516046513"/>
    <m/>
    <n v="2015"/>
    <n v="30"/>
    <x v="791"/>
    <n v="1403"/>
    <n v="0"/>
    <n v="390"/>
    <n v="420"/>
    <x v="7"/>
    <n v="0"/>
    <n v="0"/>
    <n v="2500"/>
    <n v="3000"/>
    <n v="364"/>
    <x v="7"/>
  </r>
  <r>
    <s v="H&amp;M"/>
    <s v="C003019"/>
    <s v="SHIVALIK PRINTS LTD."/>
    <s v="Early"/>
    <x v="0"/>
    <x v="1024"/>
    <n v="26000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602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x v="35"/>
    <n v="151662543"/>
    <s v="Open"/>
    <s v="WC002"/>
    <x v="0"/>
    <n v="0"/>
    <n v="1516046602"/>
    <m/>
    <n v="2015"/>
    <n v="100"/>
    <x v="2933"/>
    <n v="1403"/>
    <n v="0"/>
    <n v="2247"/>
    <n v="2347"/>
    <x v="13"/>
    <n v="0"/>
    <n v="0"/>
    <n v="7499"/>
    <n v="2250"/>
    <n v="2024"/>
    <x v="6"/>
  </r>
  <r>
    <s v="H&amp;M"/>
    <s v="C003019"/>
    <s v="SHIVALIK PRINTS LTD."/>
    <s v="Early"/>
    <x v="0"/>
    <x v="1024"/>
    <n v="26000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602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x v="35"/>
    <n v="151662543"/>
    <s v="Open"/>
    <s v="WC002"/>
    <x v="0"/>
    <n v="0"/>
    <n v="1516046602"/>
    <m/>
    <n v="2015"/>
    <n v="0"/>
    <x v="2934"/>
    <n v="1403"/>
    <n v="0"/>
    <n v="3581"/>
    <n v="3581"/>
    <x v="0"/>
    <n v="0"/>
    <n v="0"/>
    <n v="7499"/>
    <n v="2250"/>
    <n v="3093"/>
    <x v="6"/>
  </r>
  <r>
    <s v="H&amp;M"/>
    <s v="C003019"/>
    <s v="SHIVALIK PRINTS LTD."/>
    <s v="Early"/>
    <x v="0"/>
    <x v="1024"/>
    <n v="26000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602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x v="35"/>
    <n v="151662543"/>
    <s v="Open"/>
    <s v="WC002"/>
    <x v="0"/>
    <n v="0"/>
    <n v="1516046602"/>
    <m/>
    <n v="2015"/>
    <n v="0"/>
    <x v="2935"/>
    <n v="1403"/>
    <n v="0"/>
    <n v="2112"/>
    <n v="2112"/>
    <x v="0"/>
    <n v="0"/>
    <n v="0"/>
    <n v="7499"/>
    <n v="2250"/>
    <n v="1769"/>
    <x v="6"/>
  </r>
  <r>
    <s v="H&amp;M"/>
    <s v="C003019"/>
    <s v="SHIVALIK PRINTS LTD."/>
    <s v="Early"/>
    <x v="0"/>
    <x v="1024"/>
    <n v="26000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602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x v="35"/>
    <n v="151662543"/>
    <s v="Open"/>
    <s v="WC002"/>
    <x v="0"/>
    <n v="0"/>
    <n v="1516046602"/>
    <m/>
    <n v="2015"/>
    <n v="0"/>
    <x v="2936"/>
    <n v="1403"/>
    <n v="0"/>
    <n v="1048"/>
    <n v="1048"/>
    <x v="0"/>
    <n v="0"/>
    <n v="0"/>
    <n v="7499"/>
    <n v="2250"/>
    <n v="958"/>
    <x v="6"/>
  </r>
  <r>
    <s v="H&amp;M"/>
    <s v="C003019"/>
    <s v="SHIVALIK PRINTS LTD."/>
    <s v="Early"/>
    <x v="0"/>
    <x v="1024"/>
    <n v="2600000000000"/>
    <s v="EM144"/>
    <x v="0"/>
    <s v="EM144"/>
    <d v="2015-11-21T10:10:00"/>
    <x v="11"/>
    <d v="2015-11-21T10:05:00"/>
    <s v="Printed Labels"/>
    <b v="0"/>
    <b v="0"/>
    <s v="PL-DIVID-22000-CA"/>
    <s v="PRINTED FABRIC SIZE LABEL DIVIDED22000 US AND CANADA"/>
    <s v="C027"/>
    <s v="MC028"/>
    <s v="not  present"/>
    <x v="7"/>
    <s v="not present"/>
    <s v="OP002"/>
    <x v="0"/>
    <n v="10"/>
    <n v="1516046602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x v="35"/>
    <n v="151662543"/>
    <s v="Open"/>
    <s v="WC002"/>
    <x v="0"/>
    <n v="0"/>
    <n v="1516046602"/>
    <m/>
    <n v="2015"/>
    <n v="0"/>
    <x v="2937"/>
    <n v="1403"/>
    <n v="0"/>
    <n v="891"/>
    <n v="891"/>
    <x v="0"/>
    <n v="0"/>
    <n v="0"/>
    <n v="7499"/>
    <n v="2250"/>
    <n v="701"/>
    <x v="6"/>
  </r>
  <r>
    <s v="Pantaloons"/>
    <s v="C003342"/>
    <s v="CAZORA RETAILING"/>
    <s v="Early"/>
    <x v="0"/>
    <x v="764"/>
    <n v="260000000000"/>
    <s v="EM018"/>
    <x v="33"/>
    <s v="EM018"/>
    <d v="2015-11-21T11:47:00"/>
    <x v="11"/>
    <d v="2015-11-21T11:47:00"/>
    <s v="Woven Labels"/>
    <b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01-12T00:00:00"/>
    <n v="4"/>
    <n v="6"/>
    <s v="Process"/>
    <s v="BOYS SHIRTS LABEL"/>
    <x v="35"/>
    <n v="151656664"/>
    <s v="Open"/>
    <s v="WC001"/>
    <x v="4"/>
    <n v="0"/>
    <n v="1516046541"/>
    <m/>
    <n v="2015"/>
    <n v="0"/>
    <x v="2262"/>
    <n v="756"/>
    <n v="0"/>
    <n v="3920"/>
    <n v="3920"/>
    <x v="0"/>
    <n v="49"/>
    <n v="0"/>
    <n v="3220"/>
    <n v="1932"/>
    <n v="3864"/>
    <x v="2"/>
  </r>
  <r>
    <s v="KAPPAHL"/>
    <s v="C000523"/>
    <s v="UNI SOURCE TREEND INDIA"/>
    <s v="On Time"/>
    <x v="1"/>
    <x v="1008"/>
    <n v="2600000000000"/>
    <s v="EM239"/>
    <x v="57"/>
    <s v="EM239"/>
    <d v="2015-11-21T22:54:00"/>
    <x v="11"/>
    <d v="2015-11-21T22:50:00"/>
    <s v="Printed Labels"/>
    <b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x v="42"/>
    <n v="151662694"/>
    <s v="Open"/>
    <s v="WC005"/>
    <x v="3"/>
    <n v="0"/>
    <n v="1516046676"/>
    <m/>
    <n v="2015"/>
    <n v="0"/>
    <x v="2140"/>
    <n v="744"/>
    <n v="0"/>
    <n v="3024"/>
    <n v="3024"/>
    <x v="0"/>
    <n v="0"/>
    <n v="0"/>
    <n v="2700"/>
    <n v="3240"/>
    <n v="3024"/>
    <x v="7"/>
  </r>
  <r>
    <s v="Pantaloons"/>
    <s v="C000491"/>
    <s v="EASTMAN EXPORTS GLOBAL CLOTHING (P) LTD."/>
    <s v="Early"/>
    <x v="0"/>
    <x v="685"/>
    <n v="26000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02-12T00:00:00"/>
    <n v="4"/>
    <n v="4"/>
    <s v="Process"/>
    <s v="L"/>
    <x v="42"/>
    <n v="151656724"/>
    <s v="Open"/>
    <s v="WC001"/>
    <x v="4"/>
    <n v="0"/>
    <n v="1516046462"/>
    <m/>
    <n v="2015"/>
    <n v="0"/>
    <x v="142"/>
    <n v="756"/>
    <n v="0"/>
    <n v="1000"/>
    <n v="1000"/>
    <x v="0"/>
    <n v="13"/>
    <n v="0"/>
    <n v="2100"/>
    <n v="315"/>
    <n v="809"/>
    <x v="23"/>
  </r>
  <r>
    <s v="Pantaloons"/>
    <s v="C000491"/>
    <s v="EASTMAN EXPORTS GLOBAL CLOTHING (P) LTD."/>
    <s v="Early"/>
    <x v="0"/>
    <x v="685"/>
    <n v="26000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02-12T00:00:00"/>
    <n v="4"/>
    <n v="4"/>
    <s v="Process"/>
    <s v="XS"/>
    <x v="42"/>
    <n v="151656724"/>
    <s v="Open"/>
    <s v="WC001"/>
    <x v="4"/>
    <n v="0"/>
    <n v="1516046462"/>
    <m/>
    <n v="2015"/>
    <n v="0"/>
    <x v="142"/>
    <n v="756"/>
    <n v="0"/>
    <n v="1000"/>
    <n v="1000"/>
    <x v="0"/>
    <n v="13"/>
    <n v="0"/>
    <n v="2100"/>
    <n v="315"/>
    <n v="772"/>
    <x v="23"/>
  </r>
  <r>
    <s v="LMK- MAX"/>
    <s v="C003634"/>
    <s v="Z Z CO"/>
    <s v="On Time"/>
    <x v="0"/>
    <x v="719"/>
    <n v="260000000000"/>
    <s v="EM009"/>
    <x v="29"/>
    <s v="EM009"/>
    <d v="2015-11-21T23:34:00"/>
    <x v="11"/>
    <d v="2015-11-21T22:51:00"/>
    <s v="Woven Labels"/>
    <b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01-12T00:00:00"/>
    <n v="1.175"/>
    <d v="2015-01-12T00:00:00"/>
    <n v="4"/>
    <n v="6"/>
    <s v="Process"/>
    <s v="XXL/106CMS"/>
    <x v="42"/>
    <n v="151656733"/>
    <s v="Open"/>
    <s v="WC001"/>
    <x v="4"/>
    <n v="0"/>
    <n v="1516046477"/>
    <m/>
    <n v="2015"/>
    <n v="0"/>
    <x v="64"/>
    <n v="756"/>
    <n v="0"/>
    <n v="300"/>
    <n v="300"/>
    <x v="0"/>
    <n v="12"/>
    <n v="0"/>
    <n v="600"/>
    <n v="1410"/>
    <n v="175"/>
    <x v="7"/>
  </r>
  <r>
    <s v="TRIM TAG"/>
    <s v="C003155"/>
    <s v="TRIMTAG TRADING INC"/>
    <s v="Early"/>
    <x v="0"/>
    <x v="719"/>
    <n v="260000000000"/>
    <s v="EM015"/>
    <x v="79"/>
    <s v="EM015"/>
    <d v="2015-11-21T23:19:00"/>
    <x v="11"/>
    <d v="2015-11-21T22:51:00"/>
    <s v="Woven Labels"/>
    <b v="1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04-12T00:00:00"/>
    <n v="11.262499999999999"/>
    <d v="2015-05-12T00:00:00"/>
    <n v="4"/>
    <n v="4"/>
    <s v="Process"/>
    <s v="WOVEN BADGE"/>
    <x v="42"/>
    <n v="151656723"/>
    <s v="Open"/>
    <s v="WC001"/>
    <x v="4"/>
    <n v="3"/>
    <n v="1516046437"/>
    <m/>
    <n v="2015"/>
    <n v="0"/>
    <x v="608"/>
    <n v="756"/>
    <n v="0"/>
    <n v="1500"/>
    <n v="1500"/>
    <x v="0"/>
    <n v="125"/>
    <n v="0"/>
    <n v="1002"/>
    <n v="22195"/>
    <n v="1503"/>
    <x v="7"/>
  </r>
  <r>
    <s v="H&amp;M"/>
    <s v="C003019"/>
    <s v="SHIVALIK PRINTS LTD."/>
    <s v="Early"/>
    <x v="0"/>
    <x v="710"/>
    <n v="2600000000000"/>
    <s v="EM144"/>
    <x v="0"/>
    <s v="EM144"/>
    <d v="2015-11-21T16:28:00"/>
    <x v="11"/>
    <d v="2015-11-21T10:51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6818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x v="35"/>
    <n v="151662614"/>
    <s v="Open"/>
    <s v="WC002"/>
    <x v="0"/>
    <n v="0"/>
    <n v="1516046818"/>
    <m/>
    <n v="2015"/>
    <n v="10"/>
    <x v="477"/>
    <n v="1403"/>
    <n v="0"/>
    <n v="450"/>
    <n v="460"/>
    <x v="6"/>
    <n v="0"/>
    <n v="0"/>
    <n v="200"/>
    <n v="70"/>
    <n v="300"/>
    <x v="6"/>
  </r>
  <r>
    <s v="H&amp;M"/>
    <s v="C003019"/>
    <s v="SHIVALIK PRINTS LTD."/>
    <s v="Early"/>
    <x v="0"/>
    <x v="711"/>
    <n v="2600000000000"/>
    <s v="EM315"/>
    <x v="3"/>
    <s v="EM315"/>
    <d v="2015-11-21T18:46:00"/>
    <x v="11"/>
    <d v="2015-11-21T17:48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6818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x v="35"/>
    <n v="151662614"/>
    <s v="Open"/>
    <s v="WC003"/>
    <x v="1"/>
    <n v="0"/>
    <n v="1516046818"/>
    <m/>
    <n v="2015"/>
    <n v="0"/>
    <x v="477"/>
    <n v="1403"/>
    <n v="0"/>
    <n v="460"/>
    <n v="460"/>
    <x v="0"/>
    <n v="0"/>
    <n v="0"/>
    <n v="200"/>
    <n v="70"/>
    <n v="300"/>
    <x v="9"/>
  </r>
  <r>
    <s v="H&amp;M"/>
    <s v="C002143"/>
    <s v="BAZAAR KONNECTIONS"/>
    <s v="Early"/>
    <x v="0"/>
    <x v="710"/>
    <n v="2600000000000"/>
    <s v="EM144"/>
    <x v="0"/>
    <s v="EM144"/>
    <d v="2015-11-21T16:29:00"/>
    <x v="11"/>
    <d v="2015-11-21T10:51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6757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x v="35"/>
    <n v="151662619"/>
    <s v="Open"/>
    <s v="WC002"/>
    <x v="0"/>
    <n v="0"/>
    <n v="1516046757"/>
    <m/>
    <n v="2015"/>
    <n v="10"/>
    <x v="944"/>
    <n v="1403"/>
    <n v="0"/>
    <n v="320"/>
    <n v="330"/>
    <x v="6"/>
    <n v="0"/>
    <n v="0"/>
    <n v="200"/>
    <n v="70"/>
    <n v="300"/>
    <x v="6"/>
  </r>
  <r>
    <s v="H&amp;M"/>
    <s v="C002143"/>
    <s v="BAZAAR KONNECTIONS"/>
    <s v="Early"/>
    <x v="0"/>
    <x v="711"/>
    <n v="2600000000000"/>
    <s v="EM315"/>
    <x v="3"/>
    <s v="EM315"/>
    <d v="2015-11-21T18:50:00"/>
    <x v="11"/>
    <d v="2015-11-21T17:48:00"/>
    <s v="Printed Labels"/>
    <b v="0"/>
    <b v="0"/>
    <s v="PL-HnM-HM98061F-1"/>
    <s v="PRINTED FABRIC WASH CARE LABEL HM98061 OFF WHITE SATIN FLAP HnM"/>
    <s v="CR001"/>
    <s v="MC027"/>
    <s v="not  present"/>
    <x v="1"/>
    <s v="not present"/>
    <s v="OP003"/>
    <x v="1"/>
    <n v="0"/>
    <n v="1516046757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x v="35"/>
    <n v="151662619"/>
    <s v="Open"/>
    <s v="WC003"/>
    <x v="1"/>
    <n v="0"/>
    <n v="1516046757"/>
    <m/>
    <n v="2015"/>
    <n v="0"/>
    <x v="944"/>
    <n v="1403"/>
    <n v="0"/>
    <n v="330"/>
    <n v="330"/>
    <x v="0"/>
    <n v="0"/>
    <n v="0"/>
    <n v="200"/>
    <n v="70"/>
    <n v="300"/>
    <x v="9"/>
  </r>
  <r>
    <s v="H&amp;M"/>
    <s v="C003019"/>
    <s v="SHIVALIK PRINTS LTD."/>
    <s v="Early"/>
    <x v="1"/>
    <x v="1014"/>
    <n v="2600000000000"/>
    <s v="EM177"/>
    <x v="7"/>
    <s v="EM177"/>
    <d v="2015-11-21T11:11:00"/>
    <x v="11"/>
    <d v="2015-11-21T11:05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x v="35"/>
    <n v="151662615"/>
    <s v="Open"/>
    <s v="WC005"/>
    <x v="3"/>
    <n v="0"/>
    <n v="1516046815"/>
    <m/>
    <n v="2015"/>
    <n v="0"/>
    <x v="2298"/>
    <n v="744"/>
    <n v="0"/>
    <n v="4318"/>
    <n v="4318"/>
    <x v="0"/>
    <n v="0"/>
    <n v="0"/>
    <n v="7850"/>
    <n v="3964"/>
    <n v="4318"/>
    <x v="2"/>
  </r>
  <r>
    <s v="H&amp;M"/>
    <s v="C003019"/>
    <s v="SHIVALIK PRINTS LTD."/>
    <s v="Early"/>
    <x v="1"/>
    <x v="1014"/>
    <n v="2600000000000"/>
    <s v="EM177"/>
    <x v="7"/>
    <s v="EM177"/>
    <d v="2015-11-21T11:12:00"/>
    <x v="11"/>
    <d v="2015-11-21T11:05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x v="35"/>
    <n v="151662616"/>
    <s v="Open"/>
    <s v="WC005"/>
    <x v="3"/>
    <n v="0"/>
    <n v="1516046815"/>
    <m/>
    <n v="2015"/>
    <n v="0"/>
    <x v="2298"/>
    <n v="744"/>
    <n v="0"/>
    <n v="4318"/>
    <n v="4318"/>
    <x v="0"/>
    <n v="0"/>
    <n v="0"/>
    <n v="7850"/>
    <n v="3964"/>
    <n v="4318"/>
    <x v="2"/>
  </r>
  <r>
    <s v="H&amp;M"/>
    <s v="C003019"/>
    <s v="SHIVALIK PRINTS LTD."/>
    <s v="Early"/>
    <x v="0"/>
    <x v="748"/>
    <n v="2600000000000"/>
    <s v="EM144"/>
    <x v="0"/>
    <s v="EM144"/>
    <d v="2015-11-22T00:12:00"/>
    <x v="11"/>
    <d v="2015-11-21T23:52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6815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x v="35"/>
    <n v="151662616"/>
    <s v="Open"/>
    <s v="WC002"/>
    <x v="0"/>
    <n v="238"/>
    <n v="1516046815"/>
    <m/>
    <n v="2015"/>
    <n v="50"/>
    <x v="2938"/>
    <n v="1403"/>
    <n v="0"/>
    <n v="4030"/>
    <n v="4080"/>
    <x v="5"/>
    <n v="0"/>
    <n v="0"/>
    <n v="7850"/>
    <n v="3964"/>
    <n v="4318"/>
    <x v="10"/>
  </r>
  <r>
    <s v="H&amp;M"/>
    <s v="C001050"/>
    <s v="LE SHARK GLOBAL LLP."/>
    <s v="On Time"/>
    <x v="1"/>
    <x v="1022"/>
    <n v="2600000000000"/>
    <s v="EM181"/>
    <x v="13"/>
    <s v="EM181"/>
    <d v="2015-11-21T11:16:00"/>
    <x v="11"/>
    <d v="2015-11-21T11:1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x v="35"/>
    <n v="151662617"/>
    <s v="Open"/>
    <s v="WC005"/>
    <x v="3"/>
    <n v="0"/>
    <n v="1516046735"/>
    <m/>
    <n v="2015"/>
    <n v="0"/>
    <x v="2939"/>
    <n v="744"/>
    <n v="0"/>
    <n v="40248"/>
    <n v="40248"/>
    <x v="0"/>
    <n v="0"/>
    <n v="0"/>
    <n v="77400"/>
    <n v="54180"/>
    <n v="40248"/>
    <x v="2"/>
  </r>
  <r>
    <s v="H&amp;M"/>
    <s v="C001050"/>
    <s v="LE SHARK GLOBAL LLP."/>
    <s v="On Time"/>
    <x v="1"/>
    <x v="1022"/>
    <n v="2600000000000"/>
    <s v="EM181"/>
    <x v="13"/>
    <s v="EM181"/>
    <d v="2015-11-21T11:17:00"/>
    <x v="11"/>
    <d v="2015-11-21T11:1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x v="35"/>
    <n v="151662618"/>
    <s v="Open"/>
    <s v="WC005"/>
    <x v="3"/>
    <n v="0"/>
    <n v="1516046735"/>
    <m/>
    <n v="2015"/>
    <n v="0"/>
    <x v="2939"/>
    <n v="744"/>
    <n v="0"/>
    <n v="40248"/>
    <n v="40248"/>
    <x v="0"/>
    <n v="0"/>
    <n v="0"/>
    <n v="77400"/>
    <n v="54180"/>
    <n v="40248"/>
    <x v="2"/>
  </r>
  <r>
    <s v="NA"/>
    <s v="C000004"/>
    <s v="DHRUV GLOBALS LTD."/>
    <s v="Early"/>
    <x v="0"/>
    <x v="773"/>
    <n v="260000000000"/>
    <s v="EM009"/>
    <x v="29"/>
    <s v="EM009"/>
    <d v="2015-11-21T05:22:00"/>
    <x v="11"/>
    <d v="2015-11-21T04:59:00"/>
    <s v="Woven Labels"/>
    <b v="0"/>
    <b v="0"/>
    <s v="WL-NAB-F18445"/>
    <s v="WOVEN FABRIC STAR TAB LABEL F18445 NOC 1"/>
    <s v="6"/>
    <s v="MC006"/>
    <s v="MC001"/>
    <x v="8"/>
    <s v="1"/>
    <s v="OP001"/>
    <x v="4"/>
    <n v="630"/>
    <n v="1516047007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03-12T00:00:00"/>
    <n v="4"/>
    <n v="6"/>
    <s v="Process"/>
    <s v="STAR TAB LABEL"/>
    <x v="42"/>
    <n v="151656702"/>
    <s v="Open"/>
    <s v="WC001"/>
    <x v="4"/>
    <n v="0"/>
    <n v="1516047007"/>
    <m/>
    <n v="2015"/>
    <n v="0"/>
    <x v="1585"/>
    <n v="756"/>
    <n v="0"/>
    <n v="825"/>
    <n v="825"/>
    <x v="0"/>
    <n v="15"/>
    <n v="0"/>
    <n v="450"/>
    <n v="360"/>
    <n v="788"/>
    <x v="13"/>
  </r>
  <r>
    <s v="NA"/>
    <s v="C000004"/>
    <s v="DHRUV GLOBALS LTD."/>
    <s v="Early"/>
    <x v="0"/>
    <x v="697"/>
    <n v="260000000000"/>
    <s v="EM315"/>
    <x v="3"/>
    <s v="EM315"/>
    <d v="2015-11-21T16:17:00"/>
    <x v="11"/>
    <d v="2015-11-21T15:24:00"/>
    <s v="Woven Labels"/>
    <b v="0"/>
    <b v="0"/>
    <s v="WL-NAB-F18445"/>
    <s v="WOVEN FABRIC STAR TAB LABEL F18445 NOC 1"/>
    <s v="CR001"/>
    <s v="MC027"/>
    <s v="not  present"/>
    <x v="1"/>
    <s v="not present"/>
    <s v="OP003"/>
    <x v="1"/>
    <n v="0"/>
    <n v="1516047007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03-12T00:00:00"/>
    <n v="12"/>
    <n v="12"/>
    <s v="MF11"/>
    <s v="STAR TAB LABEL"/>
    <x v="42"/>
    <n v="151656702"/>
    <s v="Open"/>
    <s v="WC003"/>
    <x v="1"/>
    <n v="0"/>
    <n v="1516047007"/>
    <m/>
    <n v="2015"/>
    <n v="0"/>
    <x v="827"/>
    <n v="1403"/>
    <n v="0"/>
    <n v="450"/>
    <n v="450"/>
    <x v="0"/>
    <n v="0"/>
    <n v="0"/>
    <n v="450"/>
    <n v="360"/>
    <n v="788"/>
    <x v="17"/>
  </r>
  <r>
    <s v="NA"/>
    <s v="C000004"/>
    <s v="DHRUV GLOBALS LTD."/>
    <s v="Early"/>
    <x v="0"/>
    <x v="697"/>
    <n v="260000000000"/>
    <s v="EM004"/>
    <x v="4"/>
    <s v="EM004"/>
    <d v="2015-11-21T16:18:00"/>
    <x v="11"/>
    <d v="2015-11-21T15:24:00"/>
    <s v="Woven Labels"/>
    <b v="0"/>
    <b v="1"/>
    <s v="WL-NAB-F18445"/>
    <s v="WOVEN FABRIC STAR TAB LABEL F18445 NOC 1"/>
    <s v="Pack001"/>
    <s v="MC026"/>
    <s v="MC026"/>
    <x v="2"/>
    <s v="Pack001"/>
    <s v="OP004"/>
    <x v="2"/>
    <n v="0"/>
    <n v="1516047007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03-12T00:00:00"/>
    <n v="12"/>
    <n v="12"/>
    <s v="MF11"/>
    <s v="STAR TAB LABEL"/>
    <x v="42"/>
    <n v="151656702"/>
    <s v="Open"/>
    <s v="WC004"/>
    <x v="2"/>
    <n v="0"/>
    <n v="1516047007"/>
    <n v="450"/>
    <n v="2015"/>
    <n v="0"/>
    <x v="827"/>
    <n v="1403"/>
    <n v="0"/>
    <n v="450"/>
    <n v="450"/>
    <x v="0"/>
    <n v="0"/>
    <n v="0"/>
    <n v="450"/>
    <n v="360"/>
    <n v="788"/>
    <x v="17"/>
  </r>
  <r>
    <s v="NA"/>
    <s v="C000004"/>
    <s v="DHRUV GLOBALS LTD."/>
    <s v="Early"/>
    <x v="1"/>
    <x v="1025"/>
    <n v="260000000000"/>
    <s v="EM279"/>
    <x v="19"/>
    <s v="EM279"/>
    <d v="2015-11-21T16:10:00"/>
    <x v="11"/>
    <d v="2015-11-21T16:09:00"/>
    <s v="Woven Labels"/>
    <b v="0"/>
    <b v="0"/>
    <s v="WL-NAB-F18445"/>
    <s v="WOVEN FABRIC STAR TAB LABEL F18445 NOC 1"/>
    <s v="US001"/>
    <s v="MC094"/>
    <s v="MC094"/>
    <x v="14"/>
    <s v="US001"/>
    <s v="OP009"/>
    <x v="5"/>
    <n v="0"/>
    <n v="1516047007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03-12T00:00:00"/>
    <n v="5"/>
    <n v="16"/>
    <s v="CUTFOLD"/>
    <s v="STAR TAB LABEL"/>
    <x v="42"/>
    <n v="151656702"/>
    <s v="Open"/>
    <s v="WC008"/>
    <x v="5"/>
    <n v="0"/>
    <n v="1516047007"/>
    <m/>
    <n v="2015"/>
    <n v="0"/>
    <x v="1585"/>
    <n v="1403"/>
    <n v="0"/>
    <n v="825"/>
    <n v="825"/>
    <x v="0"/>
    <n v="0"/>
    <n v="0"/>
    <n v="450"/>
    <n v="360"/>
    <n v="788"/>
    <x v="19"/>
  </r>
  <r>
    <s v="NA"/>
    <s v="C000004"/>
    <s v="DHRUV GLOBALS LTD."/>
    <s v="Early"/>
    <x v="0"/>
    <x v="1025"/>
    <n v="260000000000"/>
    <s v="EM144"/>
    <x v="0"/>
    <s v="EM144"/>
    <d v="2015-11-21T16:11:00"/>
    <x v="11"/>
    <d v="2015-11-21T16:09:00"/>
    <s v="Woven Labels"/>
    <b v="0"/>
    <b v="0"/>
    <s v="WL-NAB-F18445"/>
    <s v="WOVEN FABRIC STAR TAB LABEL F18445 NOC 1"/>
    <s v="C007"/>
    <s v="MC025"/>
    <s v="not  present"/>
    <x v="27"/>
    <s v="not present"/>
    <s v="OP002"/>
    <x v="0"/>
    <n v="0"/>
    <n v="1516047007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03-12T00:00:00"/>
    <n v="5"/>
    <n v="6"/>
    <s v="CUTFOLD"/>
    <s v="STAR TAB LABEL"/>
    <x v="42"/>
    <n v="151656702"/>
    <s v="Open"/>
    <s v="WC002"/>
    <x v="0"/>
    <n v="375"/>
    <n v="1516047007"/>
    <m/>
    <n v="2015"/>
    <n v="0"/>
    <x v="827"/>
    <n v="1403"/>
    <n v="0"/>
    <n v="450"/>
    <n v="450"/>
    <x v="0"/>
    <n v="0"/>
    <n v="0"/>
    <n v="450"/>
    <n v="360"/>
    <n v="788"/>
    <x v="19"/>
  </r>
  <r>
    <s v="H&amp;M"/>
    <s v="C002546"/>
    <s v="INDIAN DESIGN EXPORT PVT. LTD."/>
    <s v="On Time"/>
    <x v="1"/>
    <x v="729"/>
    <n v="26000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6"/>
    <s v="Open"/>
    <s v="WC005"/>
    <x v="3"/>
    <n v="0"/>
    <n v="1516046909"/>
    <m/>
    <n v="2015"/>
    <n v="0"/>
    <x v="2940"/>
    <n v="744"/>
    <n v="0"/>
    <n v="1743"/>
    <n v="1743"/>
    <x v="0"/>
    <n v="0"/>
    <n v="0"/>
    <n v="3682"/>
    <n v="5155"/>
    <n v="1743"/>
    <x v="9"/>
  </r>
  <r>
    <s v="H&amp;M"/>
    <s v="C002546"/>
    <s v="INDIAN DESIGN EXPORT PVT. LTD."/>
    <s v="On Time"/>
    <x v="1"/>
    <x v="729"/>
    <n v="2600000000000"/>
    <s v="EM240"/>
    <x v="62"/>
    <s v="EM240"/>
    <d v="2015-11-21T17:10:00"/>
    <x v="11"/>
    <d v="2015-11-21T17:10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7"/>
    <s v="Open"/>
    <s v="WC005"/>
    <x v="3"/>
    <n v="0"/>
    <n v="1516046909"/>
    <m/>
    <n v="2015"/>
    <n v="0"/>
    <x v="2695"/>
    <n v="744"/>
    <n v="0"/>
    <n v="2397"/>
    <n v="2397"/>
    <x v="0"/>
    <n v="0"/>
    <n v="0"/>
    <n v="3682"/>
    <n v="5155"/>
    <n v="2397"/>
    <x v="9"/>
  </r>
  <r>
    <s v="Pantaloons"/>
    <s v="C003635"/>
    <s v="VANSH DESIGN"/>
    <s v="Early"/>
    <x v="0"/>
    <x v="685"/>
    <n v="26000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b v="0"/>
    <n v="9751959"/>
    <d v="2015-11-28T00:00:00"/>
    <d v="2015-03-12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03-12T00:00:00"/>
    <n v="4"/>
    <n v="4"/>
    <s v="Process"/>
    <s v="L"/>
    <x v="42"/>
    <n v="151656750"/>
    <s v="Open"/>
    <s v="WC001"/>
    <x v="4"/>
    <n v="0"/>
    <n v="1516046821"/>
    <m/>
    <n v="2015"/>
    <n v="0"/>
    <x v="142"/>
    <n v="756"/>
    <n v="0"/>
    <n v="1000"/>
    <n v="1000"/>
    <x v="0"/>
    <n v="13"/>
    <n v="0"/>
    <n v="2305"/>
    <n v="346"/>
    <n v="648"/>
    <x v="23"/>
  </r>
  <r>
    <s v="Pantaloons"/>
    <s v="C003635"/>
    <s v="VANSH DESIGN"/>
    <s v="Early"/>
    <x v="0"/>
    <x v="685"/>
    <n v="260000000000"/>
    <s v="EM286"/>
    <x v="43"/>
    <s v="EM286"/>
    <d v="2015-11-21T19:50:00"/>
    <x v="11"/>
    <d v="2015-11-21T19:48:00"/>
    <s v="Woven Labels"/>
    <b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b v="0"/>
    <n v="9751959"/>
    <d v="2015-11-28T00:00:00"/>
    <d v="2015-03-12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03-12T00:00:00"/>
    <n v="4"/>
    <n v="4"/>
    <s v="Process"/>
    <s v="XS"/>
    <x v="42"/>
    <n v="151656750"/>
    <s v="Open"/>
    <s v="WC001"/>
    <x v="4"/>
    <n v="0"/>
    <n v="1516046821"/>
    <m/>
    <n v="2015"/>
    <n v="0"/>
    <x v="142"/>
    <n v="756"/>
    <n v="0"/>
    <n v="1000"/>
    <n v="1000"/>
    <x v="0"/>
    <n v="13"/>
    <n v="0"/>
    <n v="2305"/>
    <n v="346"/>
    <n v="648"/>
    <x v="23"/>
  </r>
  <r>
    <s v="H&amp;M"/>
    <s v="C003019"/>
    <s v="SHIVALIK PRINTS LTD."/>
    <s v="On Time"/>
    <x v="1"/>
    <x v="1026"/>
    <n v="2600000000000"/>
    <s v="EM177"/>
    <x v="7"/>
    <s v="EM177"/>
    <d v="2015-11-21T05:49:00"/>
    <x v="11"/>
    <d v="2015-11-21T05:48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x v="42"/>
    <n v="151662722"/>
    <s v="Open"/>
    <s v="WC005"/>
    <x v="3"/>
    <n v="0"/>
    <n v="1516047098"/>
    <m/>
    <n v="2015"/>
    <n v="0"/>
    <x v="183"/>
    <n v="744"/>
    <n v="0"/>
    <n v="650"/>
    <n v="650"/>
    <x v="0"/>
    <n v="0"/>
    <n v="0"/>
    <n v="1000"/>
    <n v="660"/>
    <n v="650"/>
    <x v="15"/>
  </r>
  <r>
    <s v="H&amp;M"/>
    <s v="C003019"/>
    <s v="SHIVALIK PRINTS LTD."/>
    <s v="On Time"/>
    <x v="1"/>
    <x v="1026"/>
    <n v="2600000000000"/>
    <s v="EM177"/>
    <x v="7"/>
    <s v="EM177"/>
    <d v="2015-11-21T05:50:00"/>
    <x v="11"/>
    <d v="2015-11-21T05:48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x v="42"/>
    <n v="151662723"/>
    <s v="Open"/>
    <s v="WC005"/>
    <x v="3"/>
    <n v="0"/>
    <n v="1516047098"/>
    <m/>
    <n v="2015"/>
    <n v="0"/>
    <x v="183"/>
    <n v="744"/>
    <n v="0"/>
    <n v="650"/>
    <n v="650"/>
    <x v="0"/>
    <n v="0"/>
    <n v="0"/>
    <n v="1000"/>
    <n v="660"/>
    <n v="650"/>
    <x v="15"/>
  </r>
  <r>
    <s v="H&amp;M"/>
    <s v="C003019"/>
    <s v="SHIVALIK PRINTS LTD."/>
    <s v="On Time"/>
    <x v="0"/>
    <x v="758"/>
    <n v="2600000000000"/>
    <s v="EM144"/>
    <x v="0"/>
    <s v="EM144"/>
    <d v="2015-11-21T09:37:00"/>
    <x v="11"/>
    <d v="2015-11-21T09:36:00"/>
    <s v="Printed Labels"/>
    <b v="0"/>
    <b v="0"/>
    <s v="PL-HM-HM30000-OW-BF1"/>
    <s v="PRINTED FABRIC WASH CARE LABEL HM30000 SATIN OFF WHITE BOOK FOLD-1"/>
    <s v="C007"/>
    <s v="MC025"/>
    <s v="not  present"/>
    <x v="27"/>
    <s v="not present"/>
    <s v="OP002"/>
    <x v="0"/>
    <n v="0"/>
    <n v="1516047098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x v="42"/>
    <n v="151662722"/>
    <s v="Open"/>
    <s v="WC002"/>
    <x v="0"/>
    <n v="20"/>
    <n v="1516047098"/>
    <m/>
    <n v="2015"/>
    <n v="0"/>
    <x v="242"/>
    <n v="1403"/>
    <n v="0"/>
    <n v="630"/>
    <n v="630"/>
    <x v="0"/>
    <n v="0"/>
    <n v="0"/>
    <n v="1000"/>
    <n v="660"/>
    <n v="650"/>
    <x v="11"/>
  </r>
  <r>
    <s v="H&amp;M"/>
    <s v="C003019"/>
    <s v="SHIVALIK PRINTS LTD."/>
    <s v="On Time"/>
    <x v="0"/>
    <x v="758"/>
    <n v="2600000000000"/>
    <s v="EM315"/>
    <x v="3"/>
    <s v="EM315"/>
    <d v="2015-11-21T09:38:00"/>
    <x v="11"/>
    <d v="2015-11-21T09:36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7098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x v="42"/>
    <n v="151662722"/>
    <s v="Open"/>
    <s v="WC003"/>
    <x v="1"/>
    <n v="0"/>
    <n v="1516047098"/>
    <m/>
    <n v="2015"/>
    <n v="0"/>
    <x v="242"/>
    <n v="1403"/>
    <n v="0"/>
    <n v="630"/>
    <n v="630"/>
    <x v="0"/>
    <n v="0"/>
    <n v="0"/>
    <n v="1000"/>
    <n v="660"/>
    <n v="650"/>
    <x v="11"/>
  </r>
  <r>
    <s v="H&amp;M"/>
    <s v="C003019"/>
    <s v="SHIVALIK PRINTS LTD."/>
    <s v="On Time"/>
    <x v="1"/>
    <x v="758"/>
    <n v="2600000000000"/>
    <s v="EM198"/>
    <x v="1"/>
    <s v="EM198"/>
    <d v="2015-11-21T09:38:00"/>
    <x v="11"/>
    <d v="2015-11-21T09:36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x v="42"/>
    <n v="151662722"/>
    <s v="Open"/>
    <s v="WC004"/>
    <x v="2"/>
    <n v="130"/>
    <n v="1516047098"/>
    <n v="500"/>
    <n v="2015"/>
    <n v="0"/>
    <x v="93"/>
    <n v="1403"/>
    <n v="0"/>
    <n v="500"/>
    <n v="500"/>
    <x v="0"/>
    <n v="0"/>
    <n v="0"/>
    <n v="1000"/>
    <n v="660"/>
    <n v="650"/>
    <x v="11"/>
  </r>
  <r>
    <s v="H&amp;M"/>
    <s v="C003019"/>
    <s v="SHIVALIK PRINTS LTD."/>
    <s v="On Time"/>
    <x v="0"/>
    <x v="758"/>
    <n v="2600000000000"/>
    <s v="EM144"/>
    <x v="0"/>
    <s v="EM144"/>
    <d v="2015-11-21T09:39:00"/>
    <x v="11"/>
    <d v="2015-11-21T09:36:00"/>
    <s v="Printed Labels"/>
    <b v="0"/>
    <b v="0"/>
    <s v="PL-HM-HM30000-OW-BF2"/>
    <s v="PRINTED FABRIC WASH CARE LABEL HM30000 SATIN OFF WHITE BOOK FOLD-2"/>
    <s v="C007"/>
    <s v="MC025"/>
    <s v="not  present"/>
    <x v="27"/>
    <s v="not present"/>
    <s v="OP002"/>
    <x v="0"/>
    <n v="0"/>
    <n v="1516047098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x v="42"/>
    <n v="151662723"/>
    <s v="Open"/>
    <s v="WC002"/>
    <x v="0"/>
    <n v="0"/>
    <n v="1516047098"/>
    <m/>
    <n v="2015"/>
    <n v="0"/>
    <x v="1344"/>
    <n v="1403"/>
    <n v="0"/>
    <n v="680"/>
    <n v="680"/>
    <x v="0"/>
    <n v="0"/>
    <n v="0"/>
    <n v="1000"/>
    <n v="660"/>
    <n v="650"/>
    <x v="11"/>
  </r>
  <r>
    <s v="H&amp;M"/>
    <s v="C003019"/>
    <s v="SHIVALIK PRINTS LTD."/>
    <s v="On Time"/>
    <x v="0"/>
    <x v="758"/>
    <n v="2600000000000"/>
    <s v="EM315"/>
    <x v="3"/>
    <s v="EM315"/>
    <d v="2015-11-21T09:40:00"/>
    <x v="11"/>
    <d v="2015-11-21T09:36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7098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s v="Open"/>
    <s v="WC003"/>
    <x v="1"/>
    <n v="0"/>
    <n v="1516047098"/>
    <m/>
    <n v="2015"/>
    <n v="0"/>
    <x v="1344"/>
    <n v="1403"/>
    <n v="0"/>
    <n v="680"/>
    <n v="680"/>
    <x v="0"/>
    <n v="0"/>
    <n v="0"/>
    <n v="1000"/>
    <n v="660"/>
    <n v="650"/>
    <x v="11"/>
  </r>
  <r>
    <s v="H&amp;M"/>
    <s v="C003019"/>
    <s v="SHIVALIK PRINTS LTD."/>
    <s v="On Time"/>
    <x v="0"/>
    <x v="758"/>
    <n v="2600000000000"/>
    <s v="EM004"/>
    <x v="4"/>
    <s v="EM004"/>
    <d v="2015-11-21T09:40:00"/>
    <x v="11"/>
    <d v="2015-11-21T09:36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s v="Open"/>
    <s v="WC004"/>
    <x v="2"/>
    <n v="180"/>
    <n v="1516047098"/>
    <n v="500"/>
    <n v="2015"/>
    <n v="0"/>
    <x v="93"/>
    <n v="1403"/>
    <n v="0"/>
    <n v="500"/>
    <n v="500"/>
    <x v="0"/>
    <n v="0"/>
    <n v="0"/>
    <n v="1000"/>
    <n v="660"/>
    <n v="650"/>
    <x v="11"/>
  </r>
  <r>
    <s v="H&amp;M"/>
    <s v="C001050"/>
    <s v="LE SHARK GLOBAL LLP."/>
    <s v="Early"/>
    <x v="1"/>
    <x v="726"/>
    <n v="2600000000000"/>
    <s v="EM240"/>
    <x v="62"/>
    <s v="EM240"/>
    <d v="2015-11-21T18:02:00"/>
    <x v="11"/>
    <d v="2015-11-21T18:0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5"/>
    <s v="Open"/>
    <s v="WC005"/>
    <x v="3"/>
    <n v="0"/>
    <n v="1516047101"/>
    <m/>
    <n v="2015"/>
    <n v="0"/>
    <x v="2150"/>
    <n v="744"/>
    <n v="0"/>
    <n v="1921"/>
    <n v="1921"/>
    <x v="0"/>
    <n v="0"/>
    <n v="0"/>
    <n v="3400"/>
    <n v="2380"/>
    <n v="1921"/>
    <x v="3"/>
  </r>
  <r>
    <s v="H&amp;M"/>
    <s v="C001050"/>
    <s v="LE SHARK GLOBAL LLP."/>
    <s v="Early"/>
    <x v="0"/>
    <x v="760"/>
    <n v="2600000000000"/>
    <s v="EM144"/>
    <x v="0"/>
    <s v="EM144"/>
    <d v="2015-11-21T18:52:00"/>
    <x v="11"/>
    <d v="2015-11-21T18:51:00"/>
    <s v="Printed Labels"/>
    <b v="0"/>
    <b v="0"/>
    <s v="PL-HM-HM30000-B-BF2"/>
    <s v="PRINTED FABRIC WASH CARE LABEL HM30000 SATIN BLACK BOOK FOLD-2"/>
    <s v="C020"/>
    <s v="MC033"/>
    <s v="not  present"/>
    <x v="0"/>
    <s v="not present"/>
    <s v="OP002"/>
    <x v="0"/>
    <n v="10"/>
    <n v="1516047101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x v="42"/>
    <n v="151662735"/>
    <s v="Open"/>
    <s v="WC002"/>
    <x v="0"/>
    <n v="221"/>
    <n v="1516047101"/>
    <m/>
    <n v="2015"/>
    <n v="0"/>
    <x v="16"/>
    <n v="1403"/>
    <n v="0"/>
    <n v="1700"/>
    <n v="1700"/>
    <x v="0"/>
    <n v="0"/>
    <n v="0"/>
    <n v="3400"/>
    <n v="2380"/>
    <n v="1921"/>
    <x v="3"/>
  </r>
  <r>
    <s v="H&amp;M"/>
    <s v="C001050"/>
    <s v="LE SHARK GLOBAL LLP."/>
    <s v="Early"/>
    <x v="1"/>
    <x v="726"/>
    <n v="2600000000000"/>
    <s v="EM240"/>
    <x v="62"/>
    <s v="EM240"/>
    <d v="2015-11-21T18:02:00"/>
    <x v="11"/>
    <d v="2015-11-21T18:0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4"/>
    <s v="Open"/>
    <s v="WC005"/>
    <x v="3"/>
    <n v="0"/>
    <n v="1516047101"/>
    <m/>
    <n v="2015"/>
    <n v="0"/>
    <x v="2150"/>
    <n v="744"/>
    <n v="0"/>
    <n v="1921"/>
    <n v="1921"/>
    <x v="0"/>
    <n v="0"/>
    <n v="0"/>
    <n v="3400"/>
    <n v="2380"/>
    <n v="1921"/>
    <x v="3"/>
  </r>
  <r>
    <s v="H&amp;M"/>
    <s v="C001050"/>
    <s v="LE SHARK GLOBAL LLP."/>
    <s v="Early"/>
    <x v="0"/>
    <x v="760"/>
    <n v="2600000000000"/>
    <s v="EM144"/>
    <x v="0"/>
    <s v="EM144"/>
    <d v="2015-11-21T18:51:00"/>
    <x v="11"/>
    <d v="2015-11-21T18:51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7101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x v="42"/>
    <n v="151662734"/>
    <s v="Open"/>
    <s v="WC002"/>
    <x v="0"/>
    <n v="221"/>
    <n v="1516047101"/>
    <m/>
    <n v="2015"/>
    <n v="0"/>
    <x v="16"/>
    <n v="1403"/>
    <n v="0"/>
    <n v="1700"/>
    <n v="1700"/>
    <x v="0"/>
    <n v="0"/>
    <n v="0"/>
    <n v="3400"/>
    <n v="2380"/>
    <n v="1921"/>
    <x v="3"/>
  </r>
  <r>
    <s v="H&amp;M"/>
    <s v="C001050"/>
    <s v="LE SHARK GLOBAL LLP."/>
    <s v="On Time"/>
    <x v="1"/>
    <x v="694"/>
    <n v="2600000000000"/>
    <s v="EM181"/>
    <x v="13"/>
    <s v="EM181"/>
    <d v="2015-11-21T16:04:00"/>
    <x v="11"/>
    <d v="2015-11-21T16:04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x v="42"/>
    <n v="151662726"/>
    <s v="Open"/>
    <s v="WC005"/>
    <x v="3"/>
    <n v="14640"/>
    <n v="1516047052"/>
    <m/>
    <n v="2015"/>
    <n v="0"/>
    <x v="109"/>
    <n v="744"/>
    <n v="0"/>
    <n v="15000"/>
    <n v="15000"/>
    <x v="0"/>
    <n v="0"/>
    <n v="0"/>
    <n v="57000"/>
    <n v="39900"/>
    <n v="29640"/>
    <x v="19"/>
  </r>
  <r>
    <s v="H&amp;M"/>
    <s v="C001050"/>
    <s v="LE SHARK GLOBAL LLP."/>
    <s v="On Time"/>
    <x v="1"/>
    <x v="694"/>
    <n v="2600000000000"/>
    <s v="EM181"/>
    <x v="13"/>
    <s v="EM181"/>
    <d v="2015-11-21T16:05:00"/>
    <x v="11"/>
    <d v="2015-11-21T16:04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x v="42"/>
    <n v="151662727"/>
    <s v="Open"/>
    <s v="WC005"/>
    <x v="3"/>
    <n v="14640"/>
    <n v="1516047052"/>
    <m/>
    <n v="2015"/>
    <n v="0"/>
    <x v="109"/>
    <n v="744"/>
    <n v="0"/>
    <n v="15000"/>
    <n v="15000"/>
    <x v="0"/>
    <n v="0"/>
    <n v="0"/>
    <n v="57000"/>
    <n v="39900"/>
    <n v="29640"/>
    <x v="19"/>
  </r>
  <r>
    <s v="Raymond"/>
    <s v="C002046"/>
    <s v="RAYMOND APPAREL LTD"/>
    <s v="On Time"/>
    <x v="0"/>
    <x v="719"/>
    <n v="260000000000"/>
    <s v="EM018"/>
    <x v="33"/>
    <s v="EM018"/>
    <d v="2015-11-22T00:01:00"/>
    <x v="11"/>
    <d v="2015-11-21T22:51:00"/>
    <s v="Woven Labels"/>
    <b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x v="32"/>
    <n v="151656768"/>
    <s v="Open"/>
    <s v="WC001"/>
    <x v="4"/>
    <n v="0"/>
    <n v="1516047334"/>
    <m/>
    <n v="2015"/>
    <n v="0"/>
    <x v="608"/>
    <n v="756"/>
    <n v="0"/>
    <n v="1500"/>
    <n v="1500"/>
    <x v="0"/>
    <n v="75"/>
    <n v="0"/>
    <n v="1000"/>
    <n v="15000"/>
    <n v="1500"/>
    <x v="7"/>
  </r>
  <r>
    <s v="H&amp;M"/>
    <s v="C003019"/>
    <s v="SHIVALIK PRINTS LTD."/>
    <s v="On Time"/>
    <x v="1"/>
    <x v="1017"/>
    <n v="2600000000000"/>
    <s v="EM337"/>
    <x v="23"/>
    <s v="EM337"/>
    <d v="2015-11-21T23:48:00"/>
    <x v="11"/>
    <d v="2015-11-21T23:47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x v="32"/>
    <n v="151662813"/>
    <s v="Open"/>
    <s v="WC005"/>
    <x v="3"/>
    <n v="0"/>
    <n v="1516047477"/>
    <m/>
    <n v="2015"/>
    <n v="0"/>
    <x v="64"/>
    <n v="744"/>
    <n v="0"/>
    <n v="300"/>
    <n v="300"/>
    <x v="0"/>
    <n v="0"/>
    <n v="0"/>
    <n v="200"/>
    <n v="70"/>
    <n v="300"/>
    <x v="10"/>
  </r>
  <r>
    <s v="H&amp;M"/>
    <s v="C003019"/>
    <s v="SHIVALIK PRINTS LTD."/>
    <s v="On Time"/>
    <x v="0"/>
    <x v="1017"/>
    <n v="2600000000000"/>
    <s v="EM144"/>
    <x v="0"/>
    <s v="EM144"/>
    <d v="2015-11-21T23:48:00"/>
    <x v="11"/>
    <d v="2015-11-21T23:47:00"/>
    <s v="Printed Labels"/>
    <b v="0"/>
    <b v="0"/>
    <s v="PL-HnM-HM98061F-1"/>
    <s v="PRINTED FABRIC WASH CARE LABEL HM98061 OFF WHITE SATIN FLAP HnM"/>
    <s v="C031"/>
    <s v="MC095"/>
    <s v="not  present"/>
    <x v="5"/>
    <s v="not present"/>
    <s v="OP002"/>
    <x v="0"/>
    <n v="4"/>
    <n v="1516047477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x v="32"/>
    <n v="151662813"/>
    <s v="Open"/>
    <s v="WC002"/>
    <x v="0"/>
    <n v="0"/>
    <n v="1516047477"/>
    <m/>
    <n v="2015"/>
    <n v="10"/>
    <x v="2941"/>
    <n v="1403"/>
    <n v="0"/>
    <n v="420"/>
    <n v="430"/>
    <x v="6"/>
    <n v="0"/>
    <n v="0"/>
    <n v="200"/>
    <n v="70"/>
    <n v="300"/>
    <x v="10"/>
  </r>
  <r>
    <s v="Not present"/>
    <s v="Not22"/>
    <s v="NA"/>
    <s v="Under Production"/>
    <x v="0"/>
    <x v="1027"/>
    <n v="260000000000"/>
    <s v="EM267"/>
    <x v="52"/>
    <s v="EM267"/>
    <d v="2015-11-22T11:22:00"/>
    <x v="14"/>
    <d v="2015-11-22T11:08:00"/>
    <s v="Woven Labels"/>
    <b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x v="52"/>
    <n v="151652942"/>
    <s v="Open"/>
    <s v="WC001"/>
    <x v="4"/>
    <n v="4018"/>
    <m/>
    <m/>
    <n v="2015"/>
    <n v="0"/>
    <x v="755"/>
    <n v="756"/>
    <n v="0"/>
    <n v="21600"/>
    <n v="21600"/>
    <x v="0"/>
    <n v="720"/>
    <n v="0"/>
    <n v="0"/>
    <n v="0"/>
    <n v="25618"/>
    <x v="2"/>
  </r>
  <r>
    <s v="Not present"/>
    <s v="Not22"/>
    <s v="NA"/>
    <s v="Under Production"/>
    <x v="0"/>
    <x v="1028"/>
    <n v="260000000000"/>
    <s v="EM267"/>
    <x v="52"/>
    <s v="EM267"/>
    <d v="2015-11-22T11:24:00"/>
    <x v="14"/>
    <d v="2015-11-22T11:23:00"/>
    <s v="Woven Labels"/>
    <b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x v="52"/>
    <n v="151652942"/>
    <s v="Open"/>
    <s v="WC001"/>
    <x v="4"/>
    <n v="0"/>
    <m/>
    <m/>
    <n v="2015"/>
    <n v="0"/>
    <x v="755"/>
    <n v="756"/>
    <n v="0"/>
    <n v="21600"/>
    <n v="43200"/>
    <x v="0"/>
    <n v="720"/>
    <n v="0"/>
    <n v="0"/>
    <n v="0"/>
    <n v="25618"/>
    <x v="2"/>
  </r>
  <r>
    <s v="Not present"/>
    <s v="Not22"/>
    <s v="NA"/>
    <s v="Under Production"/>
    <x v="1"/>
    <x v="1029"/>
    <n v="26000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b v="0"/>
    <n v="99143284"/>
    <m/>
    <d v="2015-01-10T00:00:00"/>
    <m/>
    <d v="2015-01-10T00:00:00"/>
    <d v="2015-01-10T00:00:00"/>
    <m/>
    <d v="2015-01-10T00:00:00"/>
    <d v="2015-11-22T01:03:00"/>
    <m/>
    <n v="0.64500000000000002"/>
    <m/>
    <n v="19"/>
    <n v="16"/>
    <s v="user11"/>
    <s v="36-(CN-165/84A)"/>
    <x v="44"/>
    <n v="151658181"/>
    <s v="Open"/>
    <s v="WC005"/>
    <x v="3"/>
    <n v="0"/>
    <m/>
    <m/>
    <n v="2015"/>
    <n v="0"/>
    <x v="253"/>
    <n v="744"/>
    <n v="0"/>
    <n v="24000"/>
    <n v="49370"/>
    <x v="0"/>
    <n v="0"/>
    <n v="0"/>
    <n v="0"/>
    <n v="0"/>
    <n v="45700"/>
    <x v="12"/>
  </r>
  <r>
    <s v="Not present"/>
    <s v="Not22"/>
    <s v="NA"/>
    <s v="Under Production"/>
    <x v="1"/>
    <x v="1029"/>
    <n v="2600000000000"/>
    <s v="EM337"/>
    <x v="23"/>
    <s v="EM337"/>
    <d v="2015-11-22T01:03:00"/>
    <x v="14"/>
    <d v="2015-11-22T00:40:00"/>
    <s v="Printed Labels"/>
    <b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b v="0"/>
    <n v="99143284"/>
    <m/>
    <d v="2015-01-10T00:00:00"/>
    <m/>
    <d v="2015-01-10T00:00:00"/>
    <d v="2015-01-10T00:00:00"/>
    <m/>
    <d v="2015-01-10T00:00:00"/>
    <d v="2015-11-22T01:03:00"/>
    <m/>
    <n v="0.64500000000000002"/>
    <m/>
    <n v="19"/>
    <n v="16"/>
    <s v="user11"/>
    <s v="46-(CN-175/104A)"/>
    <x v="44"/>
    <n v="151658181"/>
    <s v="Open"/>
    <s v="WC005"/>
    <x v="3"/>
    <n v="800"/>
    <m/>
    <m/>
    <n v="2015"/>
    <n v="0"/>
    <x v="82"/>
    <n v="744"/>
    <n v="0"/>
    <n v="3000"/>
    <n v="23200"/>
    <x v="0"/>
    <n v="0"/>
    <n v="0"/>
    <n v="0"/>
    <n v="0"/>
    <n v="24000"/>
    <x v="12"/>
  </r>
  <r>
    <s v="Not present"/>
    <s v="Not22"/>
    <s v="NA"/>
    <s v="Under Production"/>
    <x v="0"/>
    <x v="1030"/>
    <n v="26000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not  present"/>
    <x v="27"/>
    <s v="not present"/>
    <s v="OP002"/>
    <x v="0"/>
    <n v="0"/>
    <m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0"/>
    <s v="Open"/>
    <s v="WC002"/>
    <x v="0"/>
    <n v="3200"/>
    <m/>
    <m/>
    <n v="2015"/>
    <n v="1000"/>
    <x v="589"/>
    <n v="1403"/>
    <n v="900"/>
    <n v="9000"/>
    <n v="26800"/>
    <x v="2"/>
    <n v="0"/>
    <n v="0"/>
    <n v="0"/>
    <n v="0"/>
    <n v="28886"/>
    <x v="20"/>
  </r>
  <r>
    <s v="Not present"/>
    <s v="Not22"/>
    <s v="NA"/>
    <s v="Under Production"/>
    <x v="0"/>
    <x v="1030"/>
    <n v="260000000000"/>
    <s v="EM144"/>
    <x v="0"/>
    <s v="EM144"/>
    <d v="2015-11-22T07:29:00"/>
    <x v="14"/>
    <d v="2015-11-22T07:23:00"/>
    <s v="Woven Labels"/>
    <b v="0"/>
    <b v="0"/>
    <s v="WL-PAN-F9671-ML"/>
    <s v="WOVEN FABRIC AKRITI MAIN LABEL FOR LADIES PANTALOONS F9671 NOC 1"/>
    <s v="C007"/>
    <s v="MC025"/>
    <s v="not  present"/>
    <x v="27"/>
    <s v="not present"/>
    <s v="OP002"/>
    <x v="0"/>
    <n v="0"/>
    <m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1"/>
    <s v="Open"/>
    <s v="WC002"/>
    <x v="0"/>
    <n v="20000"/>
    <m/>
    <m/>
    <n v="2015"/>
    <n v="0"/>
    <x v="589"/>
    <n v="1403"/>
    <n v="0"/>
    <n v="10000"/>
    <n v="10000"/>
    <x v="0"/>
    <n v="0"/>
    <n v="0"/>
    <n v="0"/>
    <n v="0"/>
    <n v="28886"/>
    <x v="20"/>
  </r>
  <r>
    <s v="Not present"/>
    <s v="Not22"/>
    <s v="NA"/>
    <s v="Under Production"/>
    <x v="0"/>
    <x v="1031"/>
    <n v="260000000000"/>
    <s v="EM314"/>
    <x v="15"/>
    <s v="EM314"/>
    <d v="2015-11-22T09:43:00"/>
    <x v="14"/>
    <d v="2015-11-22T09:41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x v="9"/>
    <n v="151654123"/>
    <s v="Open"/>
    <s v="WC001"/>
    <x v="4"/>
    <n v="0"/>
    <m/>
    <m/>
    <n v="2015"/>
    <n v="0"/>
    <x v="29"/>
    <n v="756"/>
    <n v="0"/>
    <n v="14000"/>
    <n v="30000"/>
    <x v="0"/>
    <n v="700"/>
    <n v="0"/>
    <n v="0"/>
    <n v="0"/>
    <n v="28886"/>
    <x v="11"/>
  </r>
  <r>
    <s v="Not present"/>
    <s v="Not22"/>
    <s v="NA"/>
    <s v="Under Production"/>
    <x v="0"/>
    <x v="1032"/>
    <n v="260000000000"/>
    <s v="EM314"/>
    <x v="15"/>
    <s v="EM314"/>
    <d v="2015-11-22T21:48:00"/>
    <x v="14"/>
    <d v="2015-11-22T21:44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x v="9"/>
    <n v="151654124"/>
    <s v="Open"/>
    <s v="WC001"/>
    <x v="4"/>
    <n v="18886"/>
    <m/>
    <m/>
    <n v="2015"/>
    <n v="0"/>
    <x v="589"/>
    <n v="756"/>
    <n v="0"/>
    <n v="10000"/>
    <n v="10000"/>
    <x v="0"/>
    <n v="500"/>
    <n v="0"/>
    <n v="0"/>
    <n v="0"/>
    <n v="28886"/>
    <x v="4"/>
  </r>
  <r>
    <s v="Not present"/>
    <s v="Not22"/>
    <s v="NA"/>
    <s v="Under Production"/>
    <x v="0"/>
    <x v="1033"/>
    <n v="260000000000"/>
    <s v="EM144"/>
    <x v="0"/>
    <s v="EM144"/>
    <d v="2015-11-22T13:00:00"/>
    <x v="14"/>
    <d v="2015-11-22T12:52:00"/>
    <s v="Woven Labels"/>
    <b v="0"/>
    <b v="0"/>
    <s v="WL-BEN-F14847"/>
    <s v="WOVEN FABRIC LINEN COTTON LABEL BENETTON F14847 NOC 1"/>
    <s v="C014"/>
    <s v="MC029"/>
    <s v="not  present"/>
    <x v="26"/>
    <s v="not present"/>
    <s v="OP002"/>
    <x v="0"/>
    <n v="10"/>
    <m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x v="10"/>
    <n v="151654259"/>
    <s v="Open"/>
    <s v="WC002"/>
    <x v="0"/>
    <n v="4200"/>
    <m/>
    <m/>
    <n v="2015"/>
    <n v="50"/>
    <x v="1234"/>
    <n v="1403"/>
    <n v="30"/>
    <n v="6550"/>
    <n v="25800"/>
    <x v="5"/>
    <n v="0"/>
    <n v="0"/>
    <n v="0"/>
    <n v="0"/>
    <n v="27250"/>
    <x v="0"/>
  </r>
  <r>
    <s v="Not present"/>
    <s v="Not22"/>
    <s v="NA"/>
    <s v="Under Production"/>
    <x v="0"/>
    <x v="1034"/>
    <n v="260000000000"/>
    <s v="EM032"/>
    <x v="36"/>
    <s v="EM032"/>
    <d v="2015-11-22T07:28:00"/>
    <x v="14"/>
    <d v="2015-11-22T07:08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b v="0"/>
    <n v="9752068"/>
    <m/>
    <d v="2015-12-11T00:00:00"/>
    <m/>
    <d v="2015-10-20T00:00:00"/>
    <d v="2015-12-11T00:00:00"/>
    <m/>
    <d v="2015-10-20T00:00:00"/>
    <d v="2015-11-22T07:28:00"/>
    <m/>
    <n v="1.7849999999999999"/>
    <m/>
    <n v="4"/>
    <n v="6"/>
    <s v="Process"/>
    <s v="39 CM"/>
    <x v="22"/>
    <n v="151654639"/>
    <s v="Open"/>
    <s v="WC001"/>
    <x v="4"/>
    <n v="0"/>
    <m/>
    <m/>
    <n v="2015"/>
    <n v="0"/>
    <x v="2942"/>
    <n v="756"/>
    <n v="0"/>
    <n v="12200"/>
    <n v="12200"/>
    <x v="0"/>
    <n v="610"/>
    <n v="0"/>
    <n v="0"/>
    <n v="0"/>
    <n v="12126"/>
    <x v="20"/>
  </r>
  <r>
    <s v="Not present"/>
    <s v="Not22"/>
    <s v="NA"/>
    <s v="Under Production"/>
    <x v="0"/>
    <x v="1035"/>
    <n v="260000000000"/>
    <s v="EM144"/>
    <x v="0"/>
    <s v="EM144"/>
    <d v="2015-11-22T16:25:00"/>
    <x v="14"/>
    <d v="2015-11-22T15:30:00"/>
    <s v="Woven Labels"/>
    <b v="0"/>
    <b v="0"/>
    <s v="WL-PRK-3LMN40049-B8"/>
    <s v="WOVEN FABRIC MAIN CUM SIZE LABEL 3LMN40049 B8 40 CM PARK AVENUE F15452 NOC 1"/>
    <s v="C037"/>
    <s v="MC126"/>
    <s v="not  present"/>
    <x v="22"/>
    <s v="not present"/>
    <s v="OP002"/>
    <x v="0"/>
    <n v="0"/>
    <m/>
    <b v="0"/>
    <n v="9752152"/>
    <m/>
    <d v="2015-12-11T00:00:00"/>
    <m/>
    <d v="2015-10-20T00:00:00"/>
    <d v="2015-12-11T00:00:00"/>
    <m/>
    <d v="2015-10-20T00:00:00"/>
    <d v="2015-11-22T16:25:00"/>
    <m/>
    <n v="1.2"/>
    <m/>
    <n v="5"/>
    <n v="6"/>
    <s v="CUTFOLD"/>
    <s v="40 CM"/>
    <x v="22"/>
    <n v="151654641"/>
    <s v="Open"/>
    <s v="WC002"/>
    <x v="0"/>
    <n v="7265"/>
    <m/>
    <m/>
    <n v="2015"/>
    <n v="300"/>
    <x v="2593"/>
    <n v="1403"/>
    <n v="500"/>
    <n v="6435"/>
    <n v="6735"/>
    <x v="3"/>
    <n v="0"/>
    <n v="0"/>
    <n v="0"/>
    <n v="0"/>
    <n v="13830"/>
    <x v="17"/>
  </r>
  <r>
    <s v="Not present"/>
    <s v="Not22"/>
    <s v="NA"/>
    <s v="Under Production"/>
    <x v="0"/>
    <x v="1036"/>
    <n v="260000000000"/>
    <s v="EM144"/>
    <x v="0"/>
    <s v="EM144"/>
    <d v="2015-11-22T10:53:00"/>
    <x v="14"/>
    <d v="2015-11-22T10:53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x v="15"/>
    <n v="151655085"/>
    <s v="Open"/>
    <s v="WC002"/>
    <x v="0"/>
    <n v="1872"/>
    <m/>
    <m/>
    <n v="2015"/>
    <n v="0"/>
    <x v="2943"/>
    <n v="1403"/>
    <n v="0"/>
    <n v="4128"/>
    <n v="4128"/>
    <x v="0"/>
    <n v="0"/>
    <n v="0"/>
    <n v="0"/>
    <n v="0"/>
    <n v="5688"/>
    <x v="6"/>
  </r>
  <r>
    <s v="Not present"/>
    <s v="Not22"/>
    <s v="NA"/>
    <s v="Under Production"/>
    <x v="0"/>
    <x v="1035"/>
    <n v="260000000000"/>
    <s v="EM144"/>
    <x v="0"/>
    <s v="EM144"/>
    <d v="2015-11-22T15:38:00"/>
    <x v="14"/>
    <d v="2015-11-22T15:30:00"/>
    <s v="Woven Labels"/>
    <b v="0"/>
    <b v="0"/>
    <s v="WL-RAY-3LMN01596-K7"/>
    <s v="WOVEN FABRIC ZIG ZIAG STITCH MAIN LABEL SMALL 3LMN01596-K7 RAYMOND F17593 NOC 1"/>
    <s v="C008"/>
    <s v="MC045"/>
    <s v="not  present"/>
    <x v="43"/>
    <s v="not present"/>
    <s v="OP002"/>
    <x v="0"/>
    <n v="10"/>
    <m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x v="16"/>
    <n v="151655183"/>
    <s v="Open"/>
    <s v="WC002"/>
    <x v="0"/>
    <n v="1140"/>
    <m/>
    <m/>
    <n v="2015"/>
    <n v="300"/>
    <x v="2944"/>
    <n v="1403"/>
    <n v="400"/>
    <n v="9000"/>
    <n v="9300"/>
    <x v="3"/>
    <n v="0"/>
    <n v="0"/>
    <n v="0"/>
    <n v="0"/>
    <n v="10083"/>
    <x v="17"/>
  </r>
  <r>
    <s v="Not present"/>
    <s v="Not22"/>
    <s v="NA"/>
    <s v="Under Production"/>
    <x v="0"/>
    <x v="1037"/>
    <n v="260000000000"/>
    <s v="EM315"/>
    <x v="3"/>
    <s v="EM315"/>
    <d v="2015-11-22T00:06:00"/>
    <x v="14"/>
    <d v="2015-11-22T00:05:00"/>
    <s v="Woven Labels"/>
    <b v="0"/>
    <b v="0"/>
    <s v="WL-NAB-1058046"/>
    <s v="WOVEN FABRIC S OLIVER WOMEN LABEL LA WL 1058046 F13091 NOC 1"/>
    <s v="CR001"/>
    <s v="MC027"/>
    <s v="not  present"/>
    <x v="1"/>
    <s v="not present"/>
    <s v="OP003"/>
    <x v="1"/>
    <n v="0"/>
    <m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x v="17"/>
    <n v="151655336"/>
    <s v="Open"/>
    <s v="WC003"/>
    <x v="1"/>
    <n v="0"/>
    <m/>
    <m/>
    <n v="2015"/>
    <n v="0"/>
    <x v="1093"/>
    <n v="1403"/>
    <n v="0"/>
    <n v="43000"/>
    <n v="43000"/>
    <x v="0"/>
    <n v="0"/>
    <n v="0"/>
    <n v="0"/>
    <n v="0"/>
    <n v="53000"/>
    <x v="12"/>
  </r>
  <r>
    <s v="Not present"/>
    <s v="Not22"/>
    <s v="NA"/>
    <s v="Under Production"/>
    <x v="1"/>
    <x v="1037"/>
    <n v="260000000000"/>
    <s v="EM265"/>
    <x v="6"/>
    <s v="EM265"/>
    <d v="2015-11-22T00:07:00"/>
    <x v="14"/>
    <d v="2015-11-22T00:05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x v="17"/>
    <n v="151655336"/>
    <s v="Open"/>
    <s v="WC004"/>
    <x v="2"/>
    <n v="0"/>
    <m/>
    <n v="43000"/>
    <n v="2015"/>
    <n v="0"/>
    <x v="1093"/>
    <n v="1403"/>
    <n v="0"/>
    <n v="43000"/>
    <n v="43000"/>
    <x v="0"/>
    <n v="0"/>
    <n v="0"/>
    <n v="0"/>
    <n v="0"/>
    <n v="53000"/>
    <x v="12"/>
  </r>
  <r>
    <s v="Not present"/>
    <s v="Not22"/>
    <s v="NA"/>
    <s v="Under Production"/>
    <x v="0"/>
    <x v="1038"/>
    <n v="260000000000"/>
    <s v="EM315"/>
    <x v="3"/>
    <s v="EM315"/>
    <d v="2015-11-22T07:32:00"/>
    <x v="14"/>
    <d v="2015-11-22T00:12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s v="Open"/>
    <s v="WC003"/>
    <x v="1"/>
    <n v="0"/>
    <m/>
    <m/>
    <n v="2015"/>
    <n v="0"/>
    <x v="301"/>
    <n v="1403"/>
    <n v="0"/>
    <n v="10800"/>
    <n v="10800"/>
    <x v="0"/>
    <n v="0"/>
    <n v="0"/>
    <n v="0"/>
    <n v="0"/>
    <n v="11557"/>
    <x v="12"/>
  </r>
  <r>
    <s v="Not present"/>
    <s v="Not22"/>
    <s v="NA"/>
    <s v="Under Production"/>
    <x v="1"/>
    <x v="1038"/>
    <n v="260000000000"/>
    <s v="EM265"/>
    <x v="6"/>
    <s v="EM265"/>
    <d v="2015-11-22T07:32:00"/>
    <x v="14"/>
    <d v="2015-11-22T00:12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s v="Open"/>
    <s v="WC004"/>
    <x v="2"/>
    <n v="0"/>
    <m/>
    <n v="10800"/>
    <n v="2015"/>
    <n v="0"/>
    <x v="301"/>
    <n v="1403"/>
    <n v="0"/>
    <n v="10800"/>
    <n v="10800"/>
    <x v="0"/>
    <n v="0"/>
    <n v="0"/>
    <n v="0"/>
    <n v="0"/>
    <n v="11557"/>
    <x v="12"/>
  </r>
  <r>
    <s v="Not present"/>
    <s v="Not22"/>
    <s v="NA"/>
    <s v="Under Production"/>
    <x v="0"/>
    <x v="1039"/>
    <n v="260000000000"/>
    <s v="EM144"/>
    <x v="0"/>
    <s v="EM144"/>
    <d v="2015-11-22T10:44:00"/>
    <x v="14"/>
    <d v="2015-11-22T10:44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x v="17"/>
    <n v="151655307"/>
    <s v="Open"/>
    <s v="WC002"/>
    <x v="0"/>
    <n v="0"/>
    <m/>
    <m/>
    <n v="2015"/>
    <n v="0"/>
    <x v="1092"/>
    <n v="1403"/>
    <n v="0"/>
    <n v="1896"/>
    <n v="12696"/>
    <x v="0"/>
    <n v="0"/>
    <n v="0"/>
    <n v="0"/>
    <n v="0"/>
    <n v="11557"/>
    <x v="6"/>
  </r>
  <r>
    <s v="Not present"/>
    <s v="Not22"/>
    <s v="NA"/>
    <s v="Under Production"/>
    <x v="0"/>
    <x v="1027"/>
    <n v="260000000000"/>
    <s v="EM339"/>
    <x v="27"/>
    <s v="EM339"/>
    <d v="2015-11-22T11:08:00"/>
    <x v="14"/>
    <d v="2015-11-22T11:08:00"/>
    <s v="Woven Labels"/>
    <b v="0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x v="17"/>
    <n v="151655292"/>
    <s v="Open"/>
    <s v="WC001"/>
    <x v="4"/>
    <n v="0"/>
    <m/>
    <m/>
    <n v="2015"/>
    <n v="0"/>
    <x v="2945"/>
    <n v="756"/>
    <n v="0"/>
    <n v="12880"/>
    <n v="26880"/>
    <x v="0"/>
    <n v="920"/>
    <n v="0"/>
    <n v="0"/>
    <n v="0"/>
    <n v="26840"/>
    <x v="2"/>
  </r>
  <r>
    <s v="Not present"/>
    <s v="Not22"/>
    <s v="NA"/>
    <s v="Under Production"/>
    <x v="0"/>
    <x v="1040"/>
    <n v="26000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not  present"/>
    <x v="26"/>
    <s v="not present"/>
    <s v="OP002"/>
    <x v="0"/>
    <n v="10"/>
    <m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6"/>
    <s v="Open"/>
    <s v="WC002"/>
    <x v="0"/>
    <n v="680"/>
    <m/>
    <m/>
    <n v="2015"/>
    <n v="150"/>
    <x v="1134"/>
    <n v="1403"/>
    <n v="500"/>
    <n v="920"/>
    <n v="1070"/>
    <x v="4"/>
    <n v="0"/>
    <n v="0"/>
    <n v="0"/>
    <n v="0"/>
    <n v="1695"/>
    <x v="22"/>
  </r>
  <r>
    <s v="Not present"/>
    <s v="Not22"/>
    <s v="NA"/>
    <s v="Under Production"/>
    <x v="0"/>
    <x v="1040"/>
    <n v="260000000000"/>
    <s v="EM144"/>
    <x v="0"/>
    <s v="EM144"/>
    <d v="2015-11-22T03:15:00"/>
    <x v="14"/>
    <d v="2015-11-22T01:19:00"/>
    <s v="Woven Labels"/>
    <b v="0"/>
    <b v="0"/>
    <s v="WL-RAY-3LFT01138-V7"/>
    <s v="WOVEN FABRIC SLIM FIT LABEL 3LFT01138-V7 RAYMOND F18864 NOC 1"/>
    <s v="C014"/>
    <s v="MC029"/>
    <s v="not  present"/>
    <x v="26"/>
    <s v="not present"/>
    <s v="OP002"/>
    <x v="0"/>
    <n v="10"/>
    <m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1"/>
    <s v="Open"/>
    <s v="WC002"/>
    <x v="0"/>
    <n v="875"/>
    <m/>
    <m/>
    <n v="2015"/>
    <n v="150"/>
    <x v="142"/>
    <n v="1403"/>
    <n v="500"/>
    <n v="850"/>
    <n v="1000"/>
    <x v="4"/>
    <n v="0"/>
    <n v="0"/>
    <n v="0"/>
    <n v="0"/>
    <n v="518"/>
    <x v="22"/>
  </r>
  <r>
    <s v="Not present"/>
    <s v="Not22"/>
    <s v="NA"/>
    <s v="Under Production"/>
    <x v="0"/>
    <x v="1036"/>
    <n v="260000000000"/>
    <s v="EM144"/>
    <x v="0"/>
    <s v="EM144"/>
    <d v="2015-11-22T11:24:00"/>
    <x v="14"/>
    <d v="2015-11-22T10:53:00"/>
    <s v="Woven Labels"/>
    <b v="0"/>
    <b v="0"/>
    <s v="WL-RAY-3LMN01453-K1"/>
    <s v="WOVEN FABRIC FINELY CRAFTED MAIN LABEL 3LMN01453-K1/3LMN01502-K1/3LMN01605-K1  RAYMOND F15525 NOC 1"/>
    <s v="C008"/>
    <s v="MC045"/>
    <s v="not  present"/>
    <x v="43"/>
    <s v="not present"/>
    <s v="OP002"/>
    <x v="0"/>
    <n v="10"/>
    <m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x v="24"/>
    <n v="151655467"/>
    <s v="Open"/>
    <s v="WC002"/>
    <x v="0"/>
    <n v="4780"/>
    <m/>
    <m/>
    <n v="2015"/>
    <n v="800"/>
    <x v="2181"/>
    <n v="1403"/>
    <n v="350"/>
    <n v="8000"/>
    <n v="13300"/>
    <x v="27"/>
    <n v="0"/>
    <n v="0"/>
    <n v="0"/>
    <n v="0"/>
    <n v="17545"/>
    <x v="6"/>
  </r>
  <r>
    <s v="Not present"/>
    <s v="Not22"/>
    <s v="NA"/>
    <s v="Under Production"/>
    <x v="0"/>
    <x v="1041"/>
    <n v="26000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not  present"/>
    <x v="11"/>
    <s v="not present"/>
    <s v="OP002"/>
    <x v="0"/>
    <n v="100"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x v="18"/>
    <n v="151660884"/>
    <s v="Open"/>
    <s v="WC002"/>
    <x v="0"/>
    <n v="0"/>
    <m/>
    <m/>
    <n v="2015"/>
    <n v="0"/>
    <x v="2946"/>
    <n v="1403"/>
    <n v="0"/>
    <n v="3775"/>
    <n v="3775"/>
    <x v="0"/>
    <n v="0"/>
    <n v="0"/>
    <n v="0"/>
    <n v="0"/>
    <n v="3705"/>
    <x v="15"/>
  </r>
  <r>
    <s v="Not present"/>
    <s v="Not22"/>
    <s v="NA"/>
    <s v="Under Production"/>
    <x v="0"/>
    <x v="1041"/>
    <n v="26000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not  present"/>
    <x v="11"/>
    <s v="not present"/>
    <s v="OP002"/>
    <x v="0"/>
    <n v="100"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x v="18"/>
    <n v="151660884"/>
    <s v="Open"/>
    <s v="WC002"/>
    <x v="0"/>
    <n v="468"/>
    <m/>
    <m/>
    <n v="2015"/>
    <n v="0"/>
    <x v="2947"/>
    <n v="1403"/>
    <n v="0"/>
    <n v="37230"/>
    <n v="37230"/>
    <x v="0"/>
    <n v="0"/>
    <n v="0"/>
    <n v="0"/>
    <n v="0"/>
    <n v="37698"/>
    <x v="15"/>
  </r>
  <r>
    <s v="Not present"/>
    <s v="Not22"/>
    <s v="NA"/>
    <s v="Under Production"/>
    <x v="0"/>
    <x v="1041"/>
    <n v="26000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not  present"/>
    <x v="11"/>
    <s v="not present"/>
    <s v="OP002"/>
    <x v="0"/>
    <n v="100"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x v="18"/>
    <n v="151660884"/>
    <s v="Open"/>
    <s v="WC002"/>
    <x v="0"/>
    <n v="5900"/>
    <m/>
    <m/>
    <n v="2015"/>
    <n v="0"/>
    <x v="682"/>
    <n v="1403"/>
    <n v="0"/>
    <n v="9800"/>
    <n v="9800"/>
    <x v="0"/>
    <n v="0"/>
    <n v="0"/>
    <n v="0"/>
    <n v="0"/>
    <n v="15379"/>
    <x v="15"/>
  </r>
  <r>
    <s v="Not present"/>
    <s v="Not22"/>
    <s v="NA"/>
    <s v="Under Production"/>
    <x v="0"/>
    <x v="1041"/>
    <n v="2600000000000"/>
    <s v="EM144"/>
    <x v="0"/>
    <s v="EM144"/>
    <d v="2015-11-22T07:24:00"/>
    <x v="14"/>
    <d v="2015-11-22T05:38:00"/>
    <s v="Printed Labels"/>
    <b v="0"/>
    <b v="0"/>
    <s v="PL-TRH-F18320-WC"/>
    <s v="PRINTED FABRIC TCM WASH CARE LABEL PROJECT NO 84117 TRI-TCHIBO F18320 NOC 1"/>
    <s v="C028"/>
    <s v="MC039"/>
    <s v="not  present"/>
    <x v="11"/>
    <s v="not present"/>
    <s v="OP002"/>
    <x v="0"/>
    <n v="100"/>
    <m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x v="18"/>
    <n v="151660884"/>
    <s v="Open"/>
    <s v="WC002"/>
    <x v="0"/>
    <n v="0"/>
    <m/>
    <m/>
    <n v="2015"/>
    <n v="700"/>
    <x v="1076"/>
    <n v="1403"/>
    <n v="0"/>
    <n v="2500"/>
    <n v="3200"/>
    <x v="8"/>
    <n v="0"/>
    <n v="0"/>
    <n v="0"/>
    <n v="0"/>
    <n v="2834"/>
    <x v="15"/>
  </r>
  <r>
    <s v="Not present"/>
    <s v="Not22"/>
    <s v="NA"/>
    <s v="Under Production"/>
    <x v="0"/>
    <x v="1041"/>
    <n v="2600000000000"/>
    <s v="EM144"/>
    <x v="0"/>
    <s v="EM144"/>
    <d v="2015-11-22T07:40:00"/>
    <x v="14"/>
    <d v="2015-11-22T05:38:00"/>
    <s v="Printed Labels"/>
    <b v="0"/>
    <b v="0"/>
    <s v="PL-TRH-F18320-CT"/>
    <s v="PRINTED FABRIC TCM CONTENT LABEL PROJECT NO 84117 TRI-TCHIBO F18320 NOC 1"/>
    <s v="C024"/>
    <s v="MC050"/>
    <s v="not  present"/>
    <x v="65"/>
    <s v="not present"/>
    <s v="OP002"/>
    <x v="0"/>
    <n v="4"/>
    <m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x v="18"/>
    <n v="151660885"/>
    <s v="Open"/>
    <s v="WC002"/>
    <x v="0"/>
    <n v="290592"/>
    <m/>
    <m/>
    <n v="2015"/>
    <n v="850"/>
    <x v="1546"/>
    <n v="1403"/>
    <n v="1000"/>
    <n v="35150"/>
    <n v="327625"/>
    <x v="14"/>
    <n v="0"/>
    <n v="0"/>
    <n v="0"/>
    <n v="0"/>
    <n v="652173"/>
    <x v="15"/>
  </r>
  <r>
    <s v="Not present"/>
    <s v="Not22"/>
    <s v="NA"/>
    <s v="Under Production"/>
    <x v="0"/>
    <x v="1032"/>
    <n v="260000000000"/>
    <s v="EM027"/>
    <x v="48"/>
    <s v="EM027"/>
    <d v="2015-11-22T21:48:00"/>
    <x v="14"/>
    <d v="2015-11-22T21:44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x v="18"/>
    <n v="151655516"/>
    <s v="Open"/>
    <s v="WC001"/>
    <x v="4"/>
    <n v="7786"/>
    <m/>
    <m/>
    <n v="2015"/>
    <n v="0"/>
    <x v="92"/>
    <n v="756"/>
    <n v="0"/>
    <n v="9000"/>
    <n v="9000"/>
    <x v="0"/>
    <n v="450"/>
    <n v="0"/>
    <n v="0"/>
    <n v="0"/>
    <n v="16786"/>
    <x v="4"/>
  </r>
  <r>
    <s v="Not present"/>
    <s v="Not22"/>
    <s v="NA"/>
    <s v="Under Production"/>
    <x v="0"/>
    <x v="1040"/>
    <n v="26000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not  present"/>
    <x v="26"/>
    <s v="not present"/>
    <s v="OP002"/>
    <x v="0"/>
    <n v="10"/>
    <m/>
    <b v="0"/>
    <n v="9752025"/>
    <m/>
    <d v="2015-11-26T00:00:00"/>
    <m/>
    <d v="2015-02-11T00:00:00"/>
    <d v="2015-11-26T00:00:00"/>
    <m/>
    <d v="2015-02-11T00:00:00"/>
    <d v="2015-11-22T03:14:00"/>
    <m/>
    <n v="0.44"/>
    <m/>
    <n v="5"/>
    <n v="6"/>
    <s v="CUTFOLD"/>
    <s v="WOOL BLEND"/>
    <x v="19"/>
    <n v="151655583"/>
    <s v="Open"/>
    <s v="WC002"/>
    <x v="0"/>
    <n v="500"/>
    <m/>
    <m/>
    <n v="2015"/>
    <n v="150"/>
    <x v="142"/>
    <n v="1403"/>
    <n v="0"/>
    <n v="850"/>
    <n v="1000"/>
    <x v="4"/>
    <n v="0"/>
    <n v="0"/>
    <n v="0"/>
    <n v="0"/>
    <n v="1407"/>
    <x v="22"/>
  </r>
  <r>
    <s v="Not present"/>
    <s v="Not22"/>
    <s v="NA"/>
    <s v="Under Production"/>
    <x v="0"/>
    <x v="1040"/>
    <n v="260000000000"/>
    <s v="EM144"/>
    <x v="0"/>
    <s v="EM144"/>
    <d v="2015-11-22T03:14:00"/>
    <x v="14"/>
    <d v="2015-11-22T01:19:00"/>
    <s v="Woven Labels"/>
    <b v="0"/>
    <b v="0"/>
    <s v="WL-RAY-3LBL01322-V7"/>
    <s v="WOVEN FABRIC CLUB LINE BLEND LABEL WOOL BLEND 3LBL01322-V7 RAYMOND F18867 NOC 1"/>
    <s v="C014"/>
    <s v="MC029"/>
    <s v="not  present"/>
    <x v="26"/>
    <s v="not present"/>
    <s v="OP002"/>
    <x v="0"/>
    <n v="10"/>
    <m/>
    <b v="0"/>
    <n v="9752026"/>
    <m/>
    <d v="2015-11-26T00:00:00"/>
    <m/>
    <d v="2015-02-11T00:00:00"/>
    <d v="2015-11-26T00:00:00"/>
    <m/>
    <d v="2015-02-11T00:00:00"/>
    <d v="2015-11-22T03:14:00"/>
    <m/>
    <n v="0.44"/>
    <m/>
    <n v="5"/>
    <n v="6"/>
    <s v="CUTFOLD"/>
    <s v="WOOL BLEND"/>
    <x v="19"/>
    <n v="151655580"/>
    <s v="Open"/>
    <s v="WC002"/>
    <x v="0"/>
    <n v="250"/>
    <m/>
    <m/>
    <n v="2015"/>
    <n v="150"/>
    <x v="142"/>
    <n v="1403"/>
    <n v="0"/>
    <n v="850"/>
    <n v="1000"/>
    <x v="4"/>
    <n v="0"/>
    <n v="0"/>
    <n v="0"/>
    <n v="0"/>
    <n v="350"/>
    <x v="22"/>
  </r>
  <r>
    <s v="Not present"/>
    <s v="Not22"/>
    <s v="NA"/>
    <s v="Under Production"/>
    <x v="0"/>
    <x v="1040"/>
    <n v="26000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not  present"/>
    <x v="26"/>
    <s v="not present"/>
    <s v="OP002"/>
    <x v="0"/>
    <n v="10"/>
    <m/>
    <b v="0"/>
    <n v="9752029"/>
    <m/>
    <d v="2015-11-26T00:00:00"/>
    <m/>
    <d v="2015-02-11T00:00:00"/>
    <d v="2015-11-26T00:00:00"/>
    <m/>
    <d v="2015-02-11T00:00:00"/>
    <d v="2015-11-22T03:16:00"/>
    <m/>
    <n v="0.44"/>
    <m/>
    <n v="5"/>
    <n v="6"/>
    <s v="CUTFOLD"/>
    <s v="SILK BLEND"/>
    <x v="19"/>
    <n v="151655581"/>
    <s v="Open"/>
    <s v="WC002"/>
    <x v="0"/>
    <n v="500"/>
    <m/>
    <m/>
    <n v="2015"/>
    <n v="200"/>
    <x v="142"/>
    <n v="1403"/>
    <n v="120"/>
    <n v="800"/>
    <n v="1000"/>
    <x v="18"/>
    <n v="0"/>
    <n v="0"/>
    <n v="0"/>
    <n v="0"/>
    <n v="714"/>
    <x v="22"/>
  </r>
  <r>
    <s v="Not present"/>
    <s v="Not22"/>
    <s v="NA"/>
    <s v="Under Production"/>
    <x v="0"/>
    <x v="1040"/>
    <n v="260000000000"/>
    <s v="EM144"/>
    <x v="0"/>
    <s v="EM144"/>
    <d v="2015-11-22T03:16:00"/>
    <x v="14"/>
    <d v="2015-11-22T01:19:00"/>
    <s v="Woven Labels"/>
    <b v="0"/>
    <b v="0"/>
    <s v="WL-RAY-3LBL01324-V7"/>
    <s v="WOVEN FABRIC CLUB LINE BLEND LABEL SILK BLEND 3LBL01324-V7 RAYMOND F18867 NOC 1"/>
    <s v="C014"/>
    <s v="MC029"/>
    <s v="not  present"/>
    <x v="26"/>
    <s v="not present"/>
    <s v="OP002"/>
    <x v="0"/>
    <n v="10"/>
    <m/>
    <b v="0"/>
    <n v="9752030"/>
    <m/>
    <d v="2015-11-26T00:00:00"/>
    <m/>
    <d v="2015-02-11T00:00:00"/>
    <d v="2015-11-26T00:00:00"/>
    <m/>
    <d v="2015-02-11T00:00:00"/>
    <d v="2015-11-22T03:16:00"/>
    <m/>
    <n v="0.44"/>
    <m/>
    <n v="5"/>
    <n v="6"/>
    <s v="CUTFOLD"/>
    <s v="SILK BLEND"/>
    <x v="19"/>
    <n v="151655584"/>
    <s v="Open"/>
    <s v="WC002"/>
    <x v="0"/>
    <n v="0"/>
    <m/>
    <m/>
    <n v="2015"/>
    <n v="2000"/>
    <x v="142"/>
    <n v="1403"/>
    <n v="120"/>
    <n v="-1000"/>
    <n v="1000"/>
    <x v="26"/>
    <n v="0"/>
    <n v="0"/>
    <n v="0"/>
    <n v="0"/>
    <n v="350"/>
    <x v="22"/>
  </r>
  <r>
    <s v="Not present"/>
    <s v="Not22"/>
    <s v="NA"/>
    <s v="Under Production"/>
    <x v="0"/>
    <x v="1038"/>
    <n v="260000000000"/>
    <s v="EM315"/>
    <x v="3"/>
    <s v="EM315"/>
    <d v="2015-11-22T07:30:00"/>
    <x v="14"/>
    <d v="2015-11-22T00:12:00"/>
    <s v="Woven Labels"/>
    <b v="0"/>
    <b v="0"/>
    <s v="WL-ARK-CH180041"/>
    <s v="WOVEN FABRIC CHERKOEE MAIN LABEL CH180041 ARB-CHERKOEE F20289 NOC 1"/>
    <s v="CR001"/>
    <s v="MC027"/>
    <s v="not  present"/>
    <x v="1"/>
    <s v="not present"/>
    <s v="OP003"/>
    <x v="1"/>
    <n v="0"/>
    <m/>
    <b v="0"/>
    <n v="9752060"/>
    <m/>
    <d v="2015-03-12T00:00:00"/>
    <m/>
    <d v="2015-06-11T00:00:00"/>
    <d v="2015-03-12T00:00:00"/>
    <m/>
    <d v="2015-06-11T00:00:00"/>
    <d v="2015-11-22T07:30:00"/>
    <m/>
    <n v="0.55000000000000004"/>
    <m/>
    <n v="12"/>
    <n v="12"/>
    <s v="MF11"/>
    <s v="M/L"/>
    <x v="1"/>
    <n v="151656036"/>
    <s v="Open"/>
    <s v="WC003"/>
    <x v="1"/>
    <n v="195"/>
    <m/>
    <m/>
    <n v="2015"/>
    <n v="0"/>
    <x v="2948"/>
    <n v="1403"/>
    <n v="0"/>
    <n v="3150"/>
    <n v="3150"/>
    <x v="0"/>
    <n v="0"/>
    <n v="0"/>
    <n v="0"/>
    <n v="0"/>
    <n v="3960"/>
    <x v="12"/>
  </r>
  <r>
    <s v="Not present"/>
    <s v="Not22"/>
    <s v="NA"/>
    <s v="Under Production"/>
    <x v="0"/>
    <x v="1038"/>
    <n v="260000000000"/>
    <s v="EM004"/>
    <x v="4"/>
    <s v="EM004"/>
    <d v="2015-11-22T07:30:00"/>
    <x v="14"/>
    <d v="2015-11-22T00:12:00"/>
    <s v="Woven Labels"/>
    <b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b v="0"/>
    <n v="9752061"/>
    <m/>
    <d v="2015-03-12T00:00:00"/>
    <m/>
    <d v="2015-06-11T00:00:00"/>
    <d v="2015-03-12T00:00:00"/>
    <m/>
    <d v="2015-06-11T00:00:00"/>
    <d v="2015-11-22T07:30:00"/>
    <m/>
    <n v="0.55000000000000004"/>
    <m/>
    <n v="12"/>
    <n v="12"/>
    <s v="MF11"/>
    <s v="M/L"/>
    <x v="1"/>
    <n v="151656036"/>
    <s v="Open"/>
    <s v="WC004"/>
    <x v="2"/>
    <n v="0"/>
    <m/>
    <n v="3150"/>
    <n v="2015"/>
    <n v="0"/>
    <x v="2948"/>
    <n v="1403"/>
    <n v="0"/>
    <n v="3150"/>
    <n v="3150"/>
    <x v="0"/>
    <n v="0"/>
    <n v="0"/>
    <n v="0"/>
    <n v="0"/>
    <n v="3960"/>
    <x v="12"/>
  </r>
  <r>
    <s v="Not present"/>
    <s v="Not22"/>
    <s v="NA"/>
    <s v="Under Production"/>
    <x v="1"/>
    <x v="1042"/>
    <n v="2600000000000"/>
    <s v="EM337"/>
    <x v="23"/>
    <s v="EM337"/>
    <d v="2015-11-22T01:14:00"/>
    <x v="14"/>
    <d v="2015-11-22T01:11:00"/>
    <s v="Printed Labels"/>
    <b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b v="0"/>
    <n v="99143290"/>
    <m/>
    <d v="2015-07-11T00:00:00"/>
    <m/>
    <d v="2015-07-11T00:00:00"/>
    <d v="2015-07-11T00:00:00"/>
    <m/>
    <d v="2015-07-11T00:00:00"/>
    <d v="2015-11-22T01:14:00"/>
    <m/>
    <n v="0.27500000000000002"/>
    <m/>
    <n v="19"/>
    <n v="16"/>
    <s v="user11"/>
    <s v="M/L"/>
    <x v="2"/>
    <n v="151661800"/>
    <s v="Open"/>
    <s v="WC005"/>
    <x v="3"/>
    <n v="296000"/>
    <m/>
    <m/>
    <n v="2015"/>
    <n v="0"/>
    <x v="2949"/>
    <n v="744"/>
    <n v="0"/>
    <n v="87000"/>
    <n v="204000"/>
    <x v="0"/>
    <n v="0"/>
    <n v="0"/>
    <n v="0"/>
    <n v="0"/>
    <n v="500000"/>
    <x v="22"/>
  </r>
  <r>
    <s v="Not present"/>
    <s v="Not22"/>
    <s v="NA"/>
    <s v="Under Production"/>
    <x v="0"/>
    <x v="1041"/>
    <n v="2600000000000"/>
    <s v="EM144"/>
    <x v="0"/>
    <s v="EM144"/>
    <d v="2015-11-22T06:42:00"/>
    <x v="14"/>
    <d v="2015-11-22T05:38:00"/>
    <s v="Printed Labels"/>
    <b v="0"/>
    <b v="0"/>
    <s v="PL-HM-LOGG18140-02"/>
    <s v="PRINTED FABRIC MAIN LABEL  LOGG 18140 CENTER FOLD OPTION B 16X10 HnM"/>
    <s v="C034"/>
    <s v="MC098"/>
    <s v="not  present"/>
    <x v="57"/>
    <s v="not present"/>
    <s v="OP002"/>
    <x v="0"/>
    <n v="4"/>
    <m/>
    <b v="0"/>
    <n v="99143390"/>
    <m/>
    <d v="2015-07-11T00:00:00"/>
    <m/>
    <d v="2015-07-11T00:00:00"/>
    <d v="2015-07-11T00:00:00"/>
    <m/>
    <d v="2015-07-11T00:00:00"/>
    <d v="2015-11-22T06:42:00"/>
    <m/>
    <n v="0.27500000000000002"/>
    <m/>
    <n v="5"/>
    <n v="6"/>
    <s v="CUTFOLD"/>
    <s v="M/L"/>
    <x v="2"/>
    <n v="151661800"/>
    <s v="Open"/>
    <s v="WC002"/>
    <x v="0"/>
    <n v="179000"/>
    <m/>
    <m/>
    <n v="2015"/>
    <n v="1900"/>
    <x v="1461"/>
    <n v="1403"/>
    <n v="0"/>
    <n v="23100"/>
    <n v="25000"/>
    <x v="129"/>
    <n v="0"/>
    <n v="0"/>
    <n v="0"/>
    <n v="0"/>
    <n v="500000"/>
    <x v="15"/>
  </r>
  <r>
    <s v="Not present"/>
    <s v="Not22"/>
    <s v="NA"/>
    <s v="Under Production"/>
    <x v="0"/>
    <x v="1043"/>
    <n v="260000000000"/>
    <s v="EM020"/>
    <x v="88"/>
    <s v="EM020"/>
    <d v="2015-11-22T15:46:00"/>
    <x v="14"/>
    <d v="2015-11-22T15:06:00"/>
    <s v="Woven Labels"/>
    <b v="0"/>
    <b v="0"/>
    <s v="WL-NAB-YH0810"/>
    <s v="WOVEN FABRIC CLASSIC FIT LABEL YH 0810 F12596 NOC 1"/>
    <s v="13"/>
    <s v="MC013"/>
    <s v="MC001"/>
    <x v="72"/>
    <s v="1"/>
    <s v="OP001"/>
    <x v="4"/>
    <n v="800"/>
    <m/>
    <b v="1"/>
    <n v="9752127"/>
    <m/>
    <d v="2015-11-24T00:00:00"/>
    <m/>
    <d v="2015-10-11T00:00:00"/>
    <d v="2015-11-24T00:00:00"/>
    <m/>
    <d v="2015-10-11T00:00:00"/>
    <d v="2015-11-22T15:06:00"/>
    <m/>
    <n v="0.37"/>
    <m/>
    <n v="4"/>
    <n v="6"/>
    <s v="Process"/>
    <s v="CLASSIC FIT LABEL"/>
    <x v="30"/>
    <n v="151656240"/>
    <s v="Open"/>
    <s v="WC001"/>
    <x v="4"/>
    <n v="0"/>
    <m/>
    <m/>
    <n v="2015"/>
    <n v="0"/>
    <x v="2948"/>
    <n v="756"/>
    <n v="0"/>
    <n v="3150"/>
    <n v="3150"/>
    <x v="0"/>
    <n v="35"/>
    <n v="0"/>
    <n v="0"/>
    <n v="0"/>
    <n v="1860"/>
    <x v="17"/>
  </r>
  <r>
    <s v="Not present"/>
    <s v="Not22"/>
    <s v="NA"/>
    <s v="Under Production"/>
    <x v="0"/>
    <x v="1044"/>
    <n v="260000000000"/>
    <s v="EM009"/>
    <x v="29"/>
    <s v="EM009"/>
    <d v="2015-11-22T06:22:00"/>
    <x v="14"/>
    <d v="2015-11-22T05:44:00"/>
    <s v="Woven Labels"/>
    <b v="0"/>
    <b v="0"/>
    <s v="PW-NAB-F12983"/>
    <s v="WOVEN FABRIC DONALD DUCK PATCH WITH GUMMING F12983 NOC 1"/>
    <s v="6"/>
    <s v="MC006"/>
    <s v="MC001"/>
    <x v="8"/>
    <s v="1"/>
    <s v="OP001"/>
    <x v="4"/>
    <n v="630"/>
    <m/>
    <b v="0"/>
    <n v="9752047"/>
    <m/>
    <d v="2015-01-12T00:00:00"/>
    <m/>
    <d v="2015-10-11T00:00:00"/>
    <d v="2015-01-12T00:00:00"/>
    <m/>
    <d v="2015-10-11T00:00:00"/>
    <d v="2015-11-22T06:22:00"/>
    <m/>
    <n v="1.575"/>
    <m/>
    <n v="4"/>
    <n v="6"/>
    <s v="Process"/>
    <s v="PATCH"/>
    <x v="30"/>
    <n v="151656221"/>
    <s v="Open"/>
    <s v="WC001"/>
    <x v="4"/>
    <n v="0"/>
    <m/>
    <m/>
    <n v="2015"/>
    <n v="0"/>
    <x v="149"/>
    <n v="756"/>
    <n v="0"/>
    <n v="2800"/>
    <n v="2800"/>
    <x v="0"/>
    <n v="140"/>
    <n v="0"/>
    <n v="0"/>
    <n v="0"/>
    <n v="2587"/>
    <x v="15"/>
  </r>
  <r>
    <s v="Not present"/>
    <s v="Not22"/>
    <s v="NA"/>
    <s v="Under Production"/>
    <x v="0"/>
    <x v="1045"/>
    <n v="260000000000"/>
    <s v="EM009"/>
    <x v="29"/>
    <s v="EM009"/>
    <d v="2015-11-22T11:34:00"/>
    <x v="14"/>
    <d v="2015-11-22T11:33:00"/>
    <s v="Woven Labels"/>
    <b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b v="0"/>
    <n v="9752110"/>
    <m/>
    <d v="2015-01-12T00:00:00"/>
    <m/>
    <d v="2015-10-11T00:00:00"/>
    <d v="2015-01-12T00:00:00"/>
    <m/>
    <d v="2015-10-11T00:00:00"/>
    <d v="2015-11-22T11:34:00"/>
    <m/>
    <n v="1.575"/>
    <m/>
    <n v="4"/>
    <n v="6"/>
    <s v="Process"/>
    <s v="PATCH"/>
    <x v="30"/>
    <n v="151656223"/>
    <s v="Open"/>
    <s v="WC001"/>
    <x v="4"/>
    <n v="0"/>
    <m/>
    <m/>
    <n v="2015"/>
    <n v="0"/>
    <x v="149"/>
    <n v="756"/>
    <n v="0"/>
    <n v="2800"/>
    <n v="2800"/>
    <x v="0"/>
    <n v="140"/>
    <n v="0"/>
    <n v="0"/>
    <n v="0"/>
    <n v="2652"/>
    <x v="2"/>
  </r>
  <r>
    <s v="Not present"/>
    <s v="Not22"/>
    <s v="NA"/>
    <s v="Under Production"/>
    <x v="0"/>
    <x v="1032"/>
    <n v="260000000000"/>
    <s v="EM009"/>
    <x v="29"/>
    <s v="EM009"/>
    <d v="2015-11-22T21:44:00"/>
    <x v="14"/>
    <d v="2015-11-22T21:44:00"/>
    <s v="Woven Labels"/>
    <b v="0"/>
    <b v="0"/>
    <s v="PW-NAB-F12987"/>
    <s v="WOVEN FABRIC BOUNCE CHAMPION PATCH WITH GUMMING F12987 NOC 1"/>
    <s v="6"/>
    <s v="MC006"/>
    <s v="MC001"/>
    <x v="8"/>
    <s v="1"/>
    <s v="OP001"/>
    <x v="4"/>
    <n v="630"/>
    <m/>
    <b v="0"/>
    <n v="9752155"/>
    <m/>
    <d v="2015-01-12T00:00:00"/>
    <m/>
    <d v="2015-10-11T00:00:00"/>
    <d v="2015-01-12T00:00:00"/>
    <m/>
    <d v="2015-10-11T00:00:00"/>
    <d v="2015-11-22T21:44:00"/>
    <m/>
    <n v="1.575"/>
    <m/>
    <n v="4"/>
    <n v="6"/>
    <s v="Process"/>
    <s v="PATCH"/>
    <x v="30"/>
    <n v="151656224"/>
    <s v="Open"/>
    <s v="WC001"/>
    <x v="4"/>
    <n v="0"/>
    <m/>
    <m/>
    <n v="2015"/>
    <n v="0"/>
    <x v="149"/>
    <n v="756"/>
    <n v="0"/>
    <n v="2800"/>
    <n v="2800"/>
    <x v="0"/>
    <n v="140"/>
    <n v="0"/>
    <n v="0"/>
    <n v="0"/>
    <n v="2475"/>
    <x v="4"/>
  </r>
  <r>
    <s v="Not present"/>
    <s v="Not22"/>
    <s v="NA"/>
    <s v="Under Production"/>
    <x v="0"/>
    <x v="1037"/>
    <n v="260000000000"/>
    <s v="EM315"/>
    <x v="3"/>
    <s v="EM315"/>
    <d v="2015-11-22T00:10:00"/>
    <x v="14"/>
    <d v="2015-11-22T00:05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m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s v="Open"/>
    <s v="WC003"/>
    <x v="1"/>
    <n v="0"/>
    <m/>
    <m/>
    <n v="2015"/>
    <n v="0"/>
    <x v="2264"/>
    <n v="1403"/>
    <n v="0"/>
    <n v="31200"/>
    <n v="200200"/>
    <x v="0"/>
    <n v="0"/>
    <n v="0"/>
    <n v="0"/>
    <n v="0"/>
    <n v="212000"/>
    <x v="12"/>
  </r>
  <r>
    <s v="Not present"/>
    <s v="Not22"/>
    <s v="NA"/>
    <s v="Under Production"/>
    <x v="0"/>
    <x v="1037"/>
    <n v="260000000000"/>
    <s v="EM004"/>
    <x v="4"/>
    <s v="EM004"/>
    <d v="2015-11-22T00:10:00"/>
    <x v="14"/>
    <d v="2015-11-22T00:0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s v="Open"/>
    <s v="WC004"/>
    <x v="2"/>
    <n v="0"/>
    <m/>
    <n v="31200"/>
    <n v="2015"/>
    <n v="0"/>
    <x v="2264"/>
    <n v="1403"/>
    <n v="0"/>
    <n v="31200"/>
    <n v="200200"/>
    <x v="0"/>
    <n v="0"/>
    <n v="0"/>
    <n v="0"/>
    <n v="0"/>
    <n v="212000"/>
    <x v="12"/>
  </r>
  <r>
    <s v="Not present"/>
    <s v="Not22"/>
    <s v="NA"/>
    <s v="Under Production"/>
    <x v="0"/>
    <x v="1038"/>
    <n v="260000000000"/>
    <s v="EM050"/>
    <x v="6"/>
    <s v="EM050"/>
    <d v="2015-11-22T07:19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m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x v="31"/>
    <n v="151656283"/>
    <s v="Open"/>
    <s v="WC003"/>
    <x v="1"/>
    <n v="0"/>
    <m/>
    <m/>
    <n v="2015"/>
    <n v="0"/>
    <x v="344"/>
    <n v="1403"/>
    <n v="0"/>
    <n v="8000"/>
    <n v="208200"/>
    <x v="0"/>
    <n v="0"/>
    <n v="0"/>
    <n v="0"/>
    <n v="0"/>
    <n v="212000"/>
    <x v="12"/>
  </r>
  <r>
    <s v="Not present"/>
    <s v="Not22"/>
    <s v="NA"/>
    <s v="Under Production"/>
    <x v="0"/>
    <x v="1038"/>
    <n v="260000000000"/>
    <s v="EM266"/>
    <x v="6"/>
    <s v="EM266"/>
    <d v="2015-11-22T07:19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x v="31"/>
    <n v="151656283"/>
    <s v="Open"/>
    <s v="WC004"/>
    <x v="2"/>
    <n v="0"/>
    <m/>
    <n v="8000"/>
    <n v="2015"/>
    <n v="0"/>
    <x v="344"/>
    <n v="1403"/>
    <n v="0"/>
    <n v="8000"/>
    <n v="208200"/>
    <x v="0"/>
    <n v="0"/>
    <n v="0"/>
    <n v="0"/>
    <n v="0"/>
    <n v="212000"/>
    <x v="12"/>
  </r>
  <r>
    <s v="Not present"/>
    <s v="Not22"/>
    <s v="NA"/>
    <s v="Under Production"/>
    <x v="0"/>
    <x v="1030"/>
    <n v="260000000000"/>
    <s v="EM144"/>
    <x v="0"/>
    <s v="EM144"/>
    <d v="2015-11-22T07:23:00"/>
    <x v="14"/>
    <d v="2015-11-22T07:23:00"/>
    <s v="Woven Labels"/>
    <b v="0"/>
    <b v="0"/>
    <s v="WL-JKY-F8623-C4"/>
    <s v="WOVEN FABRIC MODERN CLASSIC FLAG LABEL FLAG01 MCB W COMBO 4 JOCKEY F8623 NOC 1"/>
    <s v="C013"/>
    <s v="MC035"/>
    <s v="not  present"/>
    <x v="48"/>
    <s v="not present"/>
    <s v="OP002"/>
    <x v="0"/>
    <n v="10"/>
    <m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x v="31"/>
    <n v="151656283"/>
    <s v="Open"/>
    <s v="WC002"/>
    <x v="0"/>
    <n v="99550"/>
    <m/>
    <m/>
    <n v="2015"/>
    <n v="900"/>
    <x v="2950"/>
    <n v="1403"/>
    <n v="400"/>
    <n v="59100"/>
    <n v="245000"/>
    <x v="22"/>
    <n v="0"/>
    <n v="0"/>
    <n v="0"/>
    <n v="0"/>
    <n v="212000"/>
    <x v="20"/>
  </r>
  <r>
    <s v="Not present"/>
    <s v="Not22"/>
    <s v="NA"/>
    <s v="Under Production"/>
    <x v="0"/>
    <x v="1032"/>
    <n v="260000000000"/>
    <s v="EM0010"/>
    <x v="82"/>
    <s v="EM0010"/>
    <d v="2015-11-22T21:57:00"/>
    <x v="14"/>
    <d v="2015-11-22T21:44:00"/>
    <s v="Woven Labels"/>
    <b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b v="0"/>
    <n v="9752165"/>
    <m/>
    <d v="2015-04-12T00:00:00"/>
    <m/>
    <d v="2015-11-16T00:00:00"/>
    <d v="2015-04-12T00:00:00"/>
    <m/>
    <d v="2015-11-16T00:00:00"/>
    <d v="2015-11-22T21:57:00"/>
    <m/>
    <n v="0.31"/>
    <m/>
    <n v="4"/>
    <n v="6"/>
    <s v="Process"/>
    <s v="DOUBLE MERCERIZED"/>
    <x v="34"/>
    <n v="151656466"/>
    <s v="Open"/>
    <s v="WC001"/>
    <x v="4"/>
    <n v="0"/>
    <m/>
    <m/>
    <n v="2015"/>
    <n v="0"/>
    <x v="1629"/>
    <n v="756"/>
    <n v="0"/>
    <n v="13950"/>
    <n v="13950"/>
    <x v="0"/>
    <n v="155"/>
    <n v="0"/>
    <n v="0"/>
    <n v="0"/>
    <n v="13090"/>
    <x v="4"/>
  </r>
  <r>
    <s v="Not present"/>
    <s v="Not22"/>
    <s v="NA"/>
    <s v="Under Production"/>
    <x v="1"/>
    <x v="1046"/>
    <n v="2600000000000"/>
    <s v="EM337"/>
    <x v="23"/>
    <s v="EM337"/>
    <d v="2015-11-22T02:29:00"/>
    <x v="14"/>
    <d v="2015-11-22T02:29:00"/>
    <s v="Printed Labels"/>
    <b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x v="36"/>
    <n v="151662376"/>
    <s v="Open"/>
    <s v="WC005"/>
    <x v="3"/>
    <n v="350000"/>
    <m/>
    <m/>
    <n v="2015"/>
    <n v="0"/>
    <x v="2951"/>
    <n v="744"/>
    <n v="0"/>
    <n v="150000"/>
    <n v="150000"/>
    <x v="0"/>
    <n v="0"/>
    <n v="0"/>
    <n v="0"/>
    <n v="0"/>
    <n v="500000"/>
    <x v="21"/>
  </r>
  <r>
    <s v="Not present"/>
    <s v="Not22"/>
    <s v="NA"/>
    <s v="Under Production"/>
    <x v="0"/>
    <x v="1047"/>
    <n v="260000000000"/>
    <s v="EM046"/>
    <x v="10"/>
    <s v="EM046"/>
    <d v="2015-11-22T09:11:00"/>
    <x v="14"/>
    <d v="2015-11-22T09:11:00"/>
    <s v="Woven Labels"/>
    <b v="0"/>
    <b v="0"/>
    <s v="WL-18002-OPT-A"/>
    <s v="WOVEN FABRIC MAIN LABEL DIVIDED 18002 OPTION A HnM 23X10"/>
    <s v="28"/>
    <s v="MC090"/>
    <s v="MC001"/>
    <x v="56"/>
    <s v="1"/>
    <s v="OP001"/>
    <x v="4"/>
    <n v="640"/>
    <m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x v="36"/>
    <n v="151656578"/>
    <s v="Open"/>
    <s v="WC001"/>
    <x v="4"/>
    <n v="0"/>
    <m/>
    <m/>
    <n v="2015"/>
    <n v="0"/>
    <x v="2952"/>
    <n v="756"/>
    <n v="0"/>
    <n v="54050"/>
    <n v="54050"/>
    <x v="0"/>
    <n v="1127"/>
    <n v="0"/>
    <n v="0"/>
    <n v="0"/>
    <n v="53000"/>
    <x v="11"/>
  </r>
  <r>
    <s v="Not present"/>
    <s v="Not22"/>
    <s v="NA"/>
    <s v="Under Production"/>
    <x v="0"/>
    <x v="1031"/>
    <n v="260000000000"/>
    <s v="EM311"/>
    <x v="25"/>
    <s v="EM311"/>
    <d v="2015-11-22T09:45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b v="0"/>
    <n v="9752082"/>
    <m/>
    <d v="2015-10-12T00:00:00"/>
    <m/>
    <d v="2015-11-19T00:00:00"/>
    <d v="2015-10-12T00:00:00"/>
    <m/>
    <d v="2015-11-19T00:00:00"/>
    <d v="2015-11-22T09:45:00"/>
    <m/>
    <n v="0.32500000000000001"/>
    <m/>
    <n v="4"/>
    <n v="4"/>
    <s v="Process"/>
    <s v="M/L"/>
    <x v="35"/>
    <n v="151656686"/>
    <s v="Open"/>
    <s v="WC001"/>
    <x v="4"/>
    <n v="300"/>
    <m/>
    <m/>
    <n v="2015"/>
    <n v="0"/>
    <x v="190"/>
    <n v="756"/>
    <n v="0"/>
    <n v="5700"/>
    <n v="5700"/>
    <x v="0"/>
    <n v="57"/>
    <n v="0"/>
    <n v="0"/>
    <n v="0"/>
    <n v="6000"/>
    <x v="11"/>
  </r>
  <r>
    <s v="Not present"/>
    <s v="Not22"/>
    <s v="NA"/>
    <s v="Under Production"/>
    <x v="0"/>
    <x v="1048"/>
    <n v="26000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28"/>
    <x v="35"/>
    <n v="151656687"/>
    <s v="Open"/>
    <s v="WC001"/>
    <x v="4"/>
    <n v="0"/>
    <m/>
    <m/>
    <n v="2015"/>
    <n v="0"/>
    <x v="149"/>
    <n v="756"/>
    <n v="0"/>
    <n v="2800"/>
    <n v="2800"/>
    <x v="0"/>
    <n v="28"/>
    <n v="0"/>
    <n v="0"/>
    <n v="0"/>
    <n v="2500"/>
    <x v="0"/>
  </r>
  <r>
    <s v="Not present"/>
    <s v="Not22"/>
    <s v="NA"/>
    <s v="Under Production"/>
    <x v="0"/>
    <x v="1048"/>
    <n v="26000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0"/>
    <x v="35"/>
    <n v="151656687"/>
    <s v="Open"/>
    <s v="WC001"/>
    <x v="4"/>
    <n v="0"/>
    <m/>
    <m/>
    <n v="2015"/>
    <n v="0"/>
    <x v="177"/>
    <n v="756"/>
    <n v="0"/>
    <n v="5600"/>
    <n v="5600"/>
    <x v="0"/>
    <n v="56"/>
    <n v="0"/>
    <n v="0"/>
    <n v="0"/>
    <n v="4800"/>
    <x v="0"/>
  </r>
  <r>
    <s v="Not present"/>
    <s v="Not22"/>
    <s v="NA"/>
    <s v="Under Production"/>
    <x v="0"/>
    <x v="1048"/>
    <n v="26000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2"/>
    <x v="35"/>
    <n v="151656687"/>
    <s v="Open"/>
    <s v="WC001"/>
    <x v="4"/>
    <n v="0"/>
    <m/>
    <m/>
    <n v="2015"/>
    <n v="0"/>
    <x v="177"/>
    <n v="756"/>
    <n v="0"/>
    <n v="5600"/>
    <n v="5600"/>
    <x v="0"/>
    <n v="56"/>
    <n v="0"/>
    <n v="0"/>
    <n v="0"/>
    <n v="4800"/>
    <x v="0"/>
  </r>
  <r>
    <s v="Not present"/>
    <s v="Not22"/>
    <s v="NA"/>
    <s v="Under Production"/>
    <x v="0"/>
    <x v="1048"/>
    <n v="26000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4"/>
    <x v="35"/>
    <n v="151656687"/>
    <s v="Open"/>
    <s v="WC001"/>
    <x v="4"/>
    <n v="400"/>
    <m/>
    <m/>
    <n v="2015"/>
    <n v="0"/>
    <x v="177"/>
    <n v="756"/>
    <n v="0"/>
    <n v="5600"/>
    <n v="5600"/>
    <x v="0"/>
    <n v="56"/>
    <n v="0"/>
    <n v="0"/>
    <n v="0"/>
    <n v="6000"/>
    <x v="0"/>
  </r>
  <r>
    <s v="Not present"/>
    <s v="Not22"/>
    <s v="NA"/>
    <s v="Under Production"/>
    <x v="0"/>
    <x v="1048"/>
    <n v="26000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36"/>
    <x v="35"/>
    <n v="151656687"/>
    <s v="Open"/>
    <s v="WC001"/>
    <x v="4"/>
    <n v="100"/>
    <m/>
    <m/>
    <n v="2015"/>
    <n v="0"/>
    <x v="81"/>
    <n v="756"/>
    <n v="0"/>
    <n v="1400"/>
    <n v="1400"/>
    <x v="0"/>
    <n v="14"/>
    <n v="0"/>
    <n v="0"/>
    <n v="0"/>
    <n v="1500"/>
    <x v="0"/>
  </r>
  <r>
    <s v="Not present"/>
    <s v="Not22"/>
    <s v="NA"/>
    <s v="Under Production"/>
    <x v="0"/>
    <x v="1048"/>
    <n v="260000000000"/>
    <s v="EM026"/>
    <x v="18"/>
    <s v="EM026"/>
    <d v="2015-11-22T12:50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19"/>
    <m/>
    <d v="2015-10-12T00:00:00"/>
    <m/>
    <d v="2015-11-19T00:00:00"/>
    <d v="2015-10-12T00:00:00"/>
    <m/>
    <d v="2015-11-19T00:00:00"/>
    <d v="2015-11-22T12:50:00"/>
    <m/>
    <n v="0.125"/>
    <m/>
    <n v="4"/>
    <n v="6"/>
    <s v="Process"/>
    <s v="M"/>
    <x v="35"/>
    <n v="151656687"/>
    <s v="Open"/>
    <s v="WC001"/>
    <x v="4"/>
    <n v="0"/>
    <m/>
    <m/>
    <n v="2015"/>
    <n v="0"/>
    <x v="177"/>
    <n v="756"/>
    <n v="0"/>
    <n v="5600"/>
    <n v="5600"/>
    <x v="0"/>
    <n v="56"/>
    <n v="0"/>
    <n v="0"/>
    <n v="0"/>
    <n v="4800"/>
    <x v="0"/>
  </r>
  <r>
    <s v="Not present"/>
    <s v="Not22"/>
    <s v="NA"/>
    <s v="Under Production"/>
    <x v="0"/>
    <x v="1048"/>
    <n v="260000000000"/>
    <s v="EM304"/>
    <x v="90"/>
    <s v="EM304"/>
    <d v="2015-11-22T12:51:00"/>
    <x v="14"/>
    <d v="2015-11-22T12:49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120"/>
    <m/>
    <d v="2015-10-12T00:00:00"/>
    <m/>
    <d v="2015-11-19T00:00:00"/>
    <d v="2015-10-12T00:00:00"/>
    <m/>
    <d v="2015-11-19T00:00:00"/>
    <d v="2015-11-22T12:51:00"/>
    <m/>
    <n v="0.125"/>
    <m/>
    <n v="4"/>
    <n v="4"/>
    <s v="Process"/>
    <s v="34"/>
    <x v="35"/>
    <n v="151656687"/>
    <s v="Open"/>
    <s v="WC001"/>
    <x v="4"/>
    <n v="0"/>
    <m/>
    <m/>
    <n v="2015"/>
    <n v="0"/>
    <x v="608"/>
    <n v="756"/>
    <n v="0"/>
    <n v="1500"/>
    <n v="7100"/>
    <x v="0"/>
    <n v="15"/>
    <n v="0"/>
    <n v="0"/>
    <n v="0"/>
    <n v="6000"/>
    <x v="0"/>
  </r>
  <r>
    <s v="Not present"/>
    <s v="Not22"/>
    <s v="NA"/>
    <s v="Under Production"/>
    <x v="1"/>
    <x v="1042"/>
    <n v="2600000000000"/>
    <s v="EM275"/>
    <x v="34"/>
    <s v="EM275"/>
    <d v="2015-11-22T01:13:00"/>
    <x v="14"/>
    <d v="2015-11-22T01:11:00"/>
    <s v="Printed Labels"/>
    <b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x v="42"/>
    <n v="151662641"/>
    <s v="Open"/>
    <s v="WC005"/>
    <x v="3"/>
    <n v="150000"/>
    <m/>
    <m/>
    <n v="2015"/>
    <n v="0"/>
    <x v="1554"/>
    <n v="744"/>
    <n v="0"/>
    <n v="50000"/>
    <n v="50000"/>
    <x v="0"/>
    <n v="0"/>
    <n v="0"/>
    <n v="0"/>
    <n v="0"/>
    <n v="200000"/>
    <x v="22"/>
  </r>
  <r>
    <s v="Not present"/>
    <s v="Not22"/>
    <s v="NA"/>
    <s v="Under Production"/>
    <x v="0"/>
    <x v="1031"/>
    <n v="260000000000"/>
    <s v="EM311"/>
    <x v="25"/>
    <s v="EM311"/>
    <d v="2015-11-22T09:47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m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x v="42"/>
    <n v="151656741"/>
    <s v="Open"/>
    <s v="WC001"/>
    <x v="4"/>
    <n v="1100"/>
    <m/>
    <m/>
    <n v="2015"/>
    <n v="0"/>
    <x v="2424"/>
    <n v="756"/>
    <n v="0"/>
    <n v="20900"/>
    <n v="20900"/>
    <x v="0"/>
    <n v="209"/>
    <n v="0"/>
    <n v="0"/>
    <n v="0"/>
    <n v="22000"/>
    <x v="11"/>
  </r>
  <r>
    <s v="Not present"/>
    <s v="Not22"/>
    <s v="NA"/>
    <s v="Under Production"/>
    <x v="0"/>
    <x v="1031"/>
    <n v="26000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x v="42"/>
    <n v="151656742"/>
    <s v="Open"/>
    <s v="WC001"/>
    <x v="4"/>
    <n v="0"/>
    <m/>
    <m/>
    <n v="2015"/>
    <n v="0"/>
    <x v="890"/>
    <n v="756"/>
    <n v="0"/>
    <n v="7500"/>
    <n v="7500"/>
    <x v="0"/>
    <n v="75"/>
    <n v="0"/>
    <n v="0"/>
    <n v="0"/>
    <n v="6325"/>
    <x v="11"/>
  </r>
  <r>
    <s v="Not present"/>
    <s v="Not22"/>
    <s v="NA"/>
    <s v="Under Production"/>
    <x v="0"/>
    <x v="1031"/>
    <n v="26000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x v="42"/>
    <n v="151656742"/>
    <s v="Open"/>
    <s v="WC001"/>
    <x v="4"/>
    <n v="200"/>
    <m/>
    <m/>
    <n v="2015"/>
    <n v="0"/>
    <x v="92"/>
    <n v="756"/>
    <n v="0"/>
    <n v="9000"/>
    <n v="9000"/>
    <x v="0"/>
    <n v="90"/>
    <n v="0"/>
    <n v="0"/>
    <n v="0"/>
    <n v="9200"/>
    <x v="11"/>
  </r>
  <r>
    <s v="Not present"/>
    <s v="Not22"/>
    <s v="NA"/>
    <s v="Under Production"/>
    <x v="0"/>
    <x v="1031"/>
    <n v="26000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x v="42"/>
    <n v="151656742"/>
    <s v="Open"/>
    <s v="WC001"/>
    <x v="4"/>
    <n v="0"/>
    <m/>
    <m/>
    <n v="2015"/>
    <n v="0"/>
    <x v="49"/>
    <n v="756"/>
    <n v="0"/>
    <n v="4500"/>
    <n v="4500"/>
    <x v="0"/>
    <n v="45"/>
    <n v="0"/>
    <n v="0"/>
    <n v="0"/>
    <n v="3125"/>
    <x v="11"/>
  </r>
  <r>
    <s v="Not present"/>
    <s v="Not22"/>
    <s v="NA"/>
    <s v="Under Production"/>
    <x v="0"/>
    <x v="1031"/>
    <n v="26000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x v="42"/>
    <n v="151656742"/>
    <s v="Open"/>
    <s v="WC001"/>
    <x v="4"/>
    <n v="0"/>
    <m/>
    <m/>
    <n v="2015"/>
    <n v="0"/>
    <x v="49"/>
    <n v="756"/>
    <n v="0"/>
    <n v="4500"/>
    <n v="4500"/>
    <x v="0"/>
    <n v="45"/>
    <n v="0"/>
    <n v="0"/>
    <n v="0"/>
    <n v="3600"/>
    <x v="11"/>
  </r>
  <r>
    <s v="Not present"/>
    <s v="Not22"/>
    <s v="NA"/>
    <s v="Under Production"/>
    <x v="0"/>
    <x v="1031"/>
    <n v="260000000000"/>
    <s v="EM026"/>
    <x v="18"/>
    <s v="EM026"/>
    <d v="2015-11-22T09:48:00"/>
    <x v="14"/>
    <d v="2015-11-22T09:41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m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x v="42"/>
    <n v="151656742"/>
    <s v="Open"/>
    <s v="WC001"/>
    <x v="4"/>
    <n v="0"/>
    <m/>
    <m/>
    <n v="2015"/>
    <n v="0"/>
    <x v="82"/>
    <n v="756"/>
    <n v="0"/>
    <n v="3000"/>
    <n v="3000"/>
    <x v="0"/>
    <n v="30"/>
    <n v="0"/>
    <n v="0"/>
    <n v="0"/>
    <n v="2000"/>
    <x v="11"/>
  </r>
  <r>
    <s v="NA"/>
    <s v="Not22"/>
    <s v="NA"/>
    <s v="Under Production"/>
    <x v="1"/>
    <x v="1038"/>
    <n v="260000000000"/>
    <s v="EM264"/>
    <x v="6"/>
    <s v="EM264"/>
    <d v="2015-11-22T05:19:00"/>
    <x v="14"/>
    <d v="2015-11-22T00:12:00"/>
    <s v="Woven Labels"/>
    <b v="0"/>
    <b v="0"/>
    <s v="WL-NAB-F18080"/>
    <s v="WOVEN FABRIC MINA VICTORY HOME ACCENTS BY NOURISONS LABEL F18080 NOC 1"/>
    <s v="CR001"/>
    <s v="MC027"/>
    <s v="not  present"/>
    <x v="1"/>
    <s v="not present"/>
    <s v="OP003"/>
    <x v="1"/>
    <n v="0"/>
    <m/>
    <b v="0"/>
    <n v="9752043"/>
    <d v="2015-10-17T00:00:00"/>
    <d v="2015-10-17T00:00:00"/>
    <d v="2015-08-10T00:00:00"/>
    <d v="2015-08-10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x v="20"/>
    <n v="151653890"/>
    <s v="Closed"/>
    <s v="WC003"/>
    <x v="1"/>
    <n v="0"/>
    <m/>
    <m/>
    <n v="2015"/>
    <n v="0"/>
    <x v="129"/>
    <n v="1403"/>
    <n v="0"/>
    <n v="9600"/>
    <n v="9600"/>
    <x v="0"/>
    <n v="0"/>
    <n v="0"/>
    <n v="50000"/>
    <n v="237500"/>
    <n v="7187"/>
    <x v="12"/>
  </r>
  <r>
    <s v="NA"/>
    <s v="Not22"/>
    <s v="NA"/>
    <s v="Under Production"/>
    <x v="1"/>
    <x v="1038"/>
    <n v="260000000000"/>
    <s v="EM265"/>
    <x v="6"/>
    <s v="EM265"/>
    <d v="2015-11-22T05:19:00"/>
    <x v="14"/>
    <d v="2015-11-22T00:12:00"/>
    <s v="Woven Labels"/>
    <b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b v="0"/>
    <n v="9752044"/>
    <d v="2015-10-17T00:00:00"/>
    <d v="2015-10-17T00:00:00"/>
    <d v="2015-08-10T00:00:00"/>
    <d v="2015-08-10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x v="20"/>
    <n v="151653890"/>
    <s v="Closed"/>
    <s v="WC004"/>
    <x v="2"/>
    <n v="0"/>
    <m/>
    <n v="9600"/>
    <n v="2015"/>
    <n v="0"/>
    <x v="129"/>
    <n v="1403"/>
    <n v="0"/>
    <n v="9600"/>
    <n v="9600"/>
    <x v="0"/>
    <n v="0"/>
    <n v="0"/>
    <n v="50000"/>
    <n v="237500"/>
    <n v="7187"/>
    <x v="12"/>
  </r>
  <r>
    <s v="NA"/>
    <s v="Not22"/>
    <s v="NA"/>
    <s v="Under Production"/>
    <x v="0"/>
    <x v="1049"/>
    <n v="260000000000"/>
    <s v="EM267"/>
    <x v="52"/>
    <s v="EM267"/>
    <d v="2015-11-22T10:13:00"/>
    <x v="14"/>
    <d v="2015-11-22T09:54:00"/>
    <s v="Woven Labels"/>
    <b v="0"/>
    <b v="0"/>
    <s v="WL-NAB-F18084"/>
    <s v="WOVEN FABRIC MINA VICTORY COUTURE LABEL F18084 NOC 1"/>
    <s v="5"/>
    <s v="MC005"/>
    <s v="MC001"/>
    <x v="71"/>
    <s v="1"/>
    <s v="OP001"/>
    <x v="4"/>
    <n v="550"/>
    <m/>
    <b v="0"/>
    <n v="9752090"/>
    <d v="2015-10-17T00:00:00"/>
    <d v="2015-10-17T00:00:00"/>
    <d v="2015-08-10T00:00:00"/>
    <d v="2015-08-10T00:00:00"/>
    <d v="2015-10-17T00:00:00"/>
    <n v="151642449"/>
    <d v="2015-10-13T00:00:00"/>
    <d v="2015-11-22T10:13:00"/>
    <m/>
    <n v="2.375"/>
    <m/>
    <n v="4"/>
    <n v="4"/>
    <s v="Process"/>
    <s v="MINA VICTORY COUTURE LABEL"/>
    <x v="45"/>
    <n v="151654067"/>
    <s v="Open"/>
    <s v="WC001"/>
    <x v="4"/>
    <n v="2000"/>
    <m/>
    <m/>
    <n v="2015"/>
    <n v="0"/>
    <x v="84"/>
    <n v="756"/>
    <n v="0"/>
    <n v="4000"/>
    <n v="4000"/>
    <x v="0"/>
    <n v="267"/>
    <n v="0"/>
    <n v="50000"/>
    <n v="237500"/>
    <n v="6000"/>
    <x v="11"/>
  </r>
  <r>
    <s v="Jockey"/>
    <s v="C000992"/>
    <s v="PAGE INDUSTRIES LTD."/>
    <s v="Late"/>
    <x v="0"/>
    <x v="1038"/>
    <n v="260000000000"/>
    <s v="EM315"/>
    <x v="3"/>
    <s v="EM315"/>
    <d v="2015-11-22T07:34:00"/>
    <x v="14"/>
    <d v="2015-11-22T00:12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n v="1516038063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0-11T00:00:00"/>
    <n v="12"/>
    <n v="12"/>
    <s v="MF11"/>
    <s v="FLAG LABEL"/>
    <x v="9"/>
    <n v="151654155"/>
    <s v="Open"/>
    <s v="WC003"/>
    <x v="1"/>
    <n v="383208"/>
    <n v="1516038063"/>
    <m/>
    <n v="2015"/>
    <n v="0"/>
    <x v="209"/>
    <n v="1403"/>
    <n v="0"/>
    <n v="12000"/>
    <n v="887657"/>
    <x v="0"/>
    <n v="0"/>
    <n v="0"/>
    <n v="1065088"/>
    <n v="532544"/>
    <n v="1171597"/>
    <x v="12"/>
  </r>
  <r>
    <s v="Jockey"/>
    <s v="C000992"/>
    <s v="PAGE INDUSTRIES LTD."/>
    <s v="Late"/>
    <x v="0"/>
    <x v="1038"/>
    <n v="260000000000"/>
    <s v="EM004"/>
    <x v="4"/>
    <s v="EM004"/>
    <d v="2015-11-22T07:35:00"/>
    <x v="14"/>
    <d v="2015-11-22T00:12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0-11T00:00:00"/>
    <n v="12"/>
    <n v="12"/>
    <s v="MF11"/>
    <s v="FLAG LABEL"/>
    <x v="9"/>
    <n v="151654155"/>
    <s v="Open"/>
    <s v="WC004"/>
    <x v="2"/>
    <n v="0"/>
    <n v="1516038063"/>
    <n v="12000"/>
    <n v="2015"/>
    <n v="0"/>
    <x v="209"/>
    <n v="1403"/>
    <n v="0"/>
    <n v="12000"/>
    <n v="887657"/>
    <x v="0"/>
    <n v="0"/>
    <n v="0"/>
    <n v="1065088"/>
    <n v="532544"/>
    <n v="1171597"/>
    <x v="12"/>
  </r>
  <r>
    <s v="NA"/>
    <s v="C001268"/>
    <s v="TRIDENT LIMITED"/>
    <s v="Late"/>
    <x v="1"/>
    <x v="1050"/>
    <n v="2600000000000"/>
    <s v="EM186"/>
    <x v="15"/>
    <s v="EM186"/>
    <d v="2015-11-22T01:03:00"/>
    <x v="14"/>
    <d v="2015-11-22T01:03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x v="10"/>
    <n v="151659649"/>
    <s v="Open"/>
    <s v="WC005"/>
    <x v="3"/>
    <n v="40874"/>
    <n v="1516038512"/>
    <m/>
    <n v="2015"/>
    <n v="15"/>
    <x v="2950"/>
    <n v="744"/>
    <n v="0"/>
    <n v="59985"/>
    <n v="241850"/>
    <x v="28"/>
    <n v="0"/>
    <n v="0"/>
    <n v="271850"/>
    <n v="203888"/>
    <n v="282724"/>
    <x v="22"/>
  </r>
  <r>
    <s v="NA"/>
    <s v="C001268"/>
    <s v="TRIDENT LIMITED"/>
    <s v="Late"/>
    <x v="1"/>
    <x v="1051"/>
    <n v="2600000000000"/>
    <s v="EM246"/>
    <x v="14"/>
    <s v="EM246"/>
    <d v="2015-11-22T11:26:00"/>
    <x v="14"/>
    <d v="2015-11-22T11:26:00"/>
    <s v="Printed Labels"/>
    <b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x v="10"/>
    <n v="151659649"/>
    <s v="Open"/>
    <s v="WC005"/>
    <x v="3"/>
    <n v="24"/>
    <n v="1516038512"/>
    <m/>
    <n v="2015"/>
    <n v="0"/>
    <x v="2953"/>
    <n v="744"/>
    <n v="0"/>
    <n v="40850"/>
    <n v="282700"/>
    <x v="0"/>
    <n v="0"/>
    <n v="0"/>
    <n v="271850"/>
    <n v="203888"/>
    <n v="282724"/>
    <x v="2"/>
  </r>
  <r>
    <s v="NA"/>
    <s v="C002761"/>
    <s v="MANGLA APPARELS INDIA PVT. LTD."/>
    <s v="Late"/>
    <x v="0"/>
    <x v="1035"/>
    <n v="260000000000"/>
    <s v="EM144"/>
    <x v="0"/>
    <s v="EM144"/>
    <d v="2015-11-22T16:26:00"/>
    <x v="14"/>
    <d v="2015-11-22T15:30:00"/>
    <s v="Woven Labels"/>
    <b v="0"/>
    <b v="0"/>
    <s v="WL-NAB-F10714-MEN"/>
    <s v="WOVEN FABRIC BUTTON TAG LABEL MENS F10714 NOC 1"/>
    <s v="C019"/>
    <s v="MC037"/>
    <s v="not  present"/>
    <x v="42"/>
    <s v="not present"/>
    <s v="OP002"/>
    <x v="0"/>
    <n v="10"/>
    <n v="1516039196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x v="41"/>
    <n v="151654548"/>
    <s v="Open"/>
    <s v="WC002"/>
    <x v="0"/>
    <n v="0"/>
    <n v="1516039196"/>
    <m/>
    <n v="2015"/>
    <n v="250"/>
    <x v="1258"/>
    <n v="1403"/>
    <n v="0"/>
    <n v="1080"/>
    <n v="4195"/>
    <x v="12"/>
    <n v="0"/>
    <n v="0"/>
    <n v="5000"/>
    <n v="5250"/>
    <n v="4428"/>
    <x v="17"/>
  </r>
  <r>
    <s v="NA"/>
    <s v="C000185"/>
    <s v="PARAMOUNT PRODUCTS PVT.LTD."/>
    <s v="Late"/>
    <x v="0"/>
    <x v="1052"/>
    <n v="2600000000000"/>
    <s v="EM144"/>
    <x v="0"/>
    <s v="EM144"/>
    <d v="2015-11-22T15:44:00"/>
    <x v="14"/>
    <d v="2015-11-22T15:42:00"/>
    <s v="Printed Labels"/>
    <b v="0"/>
    <b v="0"/>
    <s v="PL-NAB-F9750-BL"/>
    <s v="PRINTED FABRIC RIVER ISLAND IN BLACK F9750 NOC 1"/>
    <s v="C038"/>
    <s v="MC128"/>
    <s v="not  present"/>
    <x v="58"/>
    <s v="not present"/>
    <s v="OP002"/>
    <x v="0"/>
    <n v="15"/>
    <n v="1516039586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x v="12"/>
    <n v="151660074"/>
    <s v="Open"/>
    <s v="WC002"/>
    <x v="0"/>
    <n v="4165"/>
    <n v="1516039586"/>
    <m/>
    <n v="2015"/>
    <n v="170"/>
    <x v="1690"/>
    <n v="1403"/>
    <n v="120"/>
    <n v="3600"/>
    <n v="15455"/>
    <x v="33"/>
    <n v="0"/>
    <n v="0"/>
    <n v="15000"/>
    <n v="11250"/>
    <n v="16500"/>
    <x v="17"/>
  </r>
  <r>
    <s v="BENETTON"/>
    <s v="Not22"/>
    <s v="NA"/>
    <s v="Under Production"/>
    <x v="0"/>
    <x v="1034"/>
    <n v="260000000000"/>
    <s v="EM015"/>
    <x v="79"/>
    <s v="EM015"/>
    <d v="2015-11-22T07:08:00"/>
    <x v="14"/>
    <d v="2015-11-22T07:08:00"/>
    <s v="Woven Labels"/>
    <b v="1"/>
    <b v="0"/>
    <s v="WL-BEN-00251"/>
    <s v="WOVEN FABRIC MAIN LABEL 4030010000251 BENETTON"/>
    <s v="27"/>
    <s v="MC089"/>
    <s v="MC001"/>
    <x v="15"/>
    <s v="1"/>
    <s v="OP001"/>
    <x v="4"/>
    <n v="600"/>
    <m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x v="13"/>
    <n v="151654865"/>
    <s v="Open"/>
    <s v="WC001"/>
    <x v="4"/>
    <n v="0"/>
    <m/>
    <m/>
    <n v="2015"/>
    <n v="0"/>
    <x v="71"/>
    <n v="756"/>
    <n v="0"/>
    <n v="53040"/>
    <n v="53040"/>
    <x v="0"/>
    <n v="442"/>
    <n v="0"/>
    <n v="1100000"/>
    <n v="1133000"/>
    <n v="53000"/>
    <x v="20"/>
  </r>
  <r>
    <s v="ArB-Elle"/>
    <s v="C001814"/>
    <s v="TANFAC APPARELS LIMITED"/>
    <s v="Late"/>
    <x v="0"/>
    <x v="1053"/>
    <n v="2600000000000"/>
    <s v="EM144"/>
    <x v="0"/>
    <s v="EM144"/>
    <d v="2015-11-22T07:44:00"/>
    <x v="14"/>
    <d v="2015-11-22T07:37:00"/>
    <s v="Printed Labels"/>
    <b v="0"/>
    <b v="0"/>
    <s v="PL-ELE-EF0006"/>
    <s v="PRINTED FABRIC ELLE LABEL EF0006 AB ELLE"/>
    <s v="C025"/>
    <s v="MC051"/>
    <s v="not  present"/>
    <x v="61"/>
    <s v="not present"/>
    <s v="OP002"/>
    <x v="0"/>
    <n v="4"/>
    <n v="1516040366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x v="36"/>
    <n v="151662506"/>
    <s v="Open"/>
    <s v="WC002"/>
    <x v="0"/>
    <n v="0"/>
    <n v="1516040366"/>
    <m/>
    <n v="2015"/>
    <n v="25"/>
    <x v="399"/>
    <n v="1403"/>
    <n v="60"/>
    <n v="1275"/>
    <n v="1300"/>
    <x v="50"/>
    <n v="0"/>
    <n v="0"/>
    <n v="900"/>
    <n v="450"/>
    <n v="1080"/>
    <x v="20"/>
  </r>
  <r>
    <s v="BENETTON"/>
    <s v="C001627"/>
    <s v="SRI LAKSHMI CLOTHINGS"/>
    <s v="Late"/>
    <x v="0"/>
    <x v="1054"/>
    <n v="2600000000000"/>
    <s v="EM144"/>
    <x v="0"/>
    <s v="EM144"/>
    <d v="2015-11-22T04:58:00"/>
    <x v="14"/>
    <d v="2015-11-22T03:48:00"/>
    <s v="Printed Labels"/>
    <b v="0"/>
    <b v="0"/>
    <s v="PL-BEN-F19821-18"/>
    <s v="PRINTED FABRIC BENETTON LOGO FLAG LABEL BASE-(10G)18-3945 TCX/TXT-(101)11-0601 TCX F19821 NOC 1"/>
    <s v="C021"/>
    <s v="MC034"/>
    <s v="not  present"/>
    <x v="10"/>
    <s v="not present"/>
    <s v="OP002"/>
    <x v="0"/>
    <n v="10"/>
    <n v="1516040884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x v="17"/>
    <n v="151660727"/>
    <s v="Open"/>
    <s v="WC002"/>
    <x v="0"/>
    <n v="0"/>
    <n v="1516040884"/>
    <m/>
    <n v="2015"/>
    <n v="100"/>
    <x v="2954"/>
    <n v="1403"/>
    <n v="0"/>
    <n v="2895"/>
    <n v="2995"/>
    <x v="13"/>
    <n v="0"/>
    <n v="0"/>
    <n v="2665"/>
    <n v="3065"/>
    <n v="2985"/>
    <x v="18"/>
  </r>
  <r>
    <s v="NA"/>
    <s v="C000185"/>
    <s v="PARAMOUNT PRODUCTS PVT.LTD."/>
    <s v="Late"/>
    <x v="0"/>
    <x v="1038"/>
    <n v="26000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not  present"/>
    <x v="1"/>
    <s v="not present"/>
    <s v="OP003"/>
    <x v="1"/>
    <n v="0"/>
    <n v="1516041118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0-11T00:00:00"/>
    <n v="12"/>
    <n v="12"/>
    <s v="MF11"/>
    <s v="EUR 36 US 4 UK 8"/>
    <x v="24"/>
    <n v="151655361"/>
    <s v="Open"/>
    <s v="WC003"/>
    <x v="1"/>
    <n v="0"/>
    <n v="1516041118"/>
    <m/>
    <n v="2015"/>
    <n v="0"/>
    <x v="232"/>
    <n v="1403"/>
    <n v="0"/>
    <n v="8400"/>
    <n v="9300"/>
    <x v="0"/>
    <n v="0"/>
    <n v="0"/>
    <n v="32325"/>
    <n v="40406"/>
    <n v="8688"/>
    <x v="12"/>
  </r>
  <r>
    <s v="NA"/>
    <s v="C000185"/>
    <s v="PARAMOUNT PRODUCTS PVT.LTD."/>
    <s v="Late"/>
    <x v="0"/>
    <x v="1038"/>
    <n v="260000000000"/>
    <s v="EM315"/>
    <x v="3"/>
    <s v="EM315"/>
    <d v="2015-11-22T05:16:00"/>
    <x v="14"/>
    <d v="2015-11-22T00:12:00"/>
    <s v="Woven Labels"/>
    <b v="0"/>
    <b v="0"/>
    <s v="WL-NAB-F10739"/>
    <s v="WOVEN  FABRIC MISS SELFRIDGE MAIN CUM SIZE LABEL MITRE FOLD F10739 NOC 1"/>
    <s v="CR001"/>
    <s v="MC027"/>
    <s v="not  present"/>
    <x v="1"/>
    <s v="not present"/>
    <s v="OP003"/>
    <x v="1"/>
    <n v="0"/>
    <n v="1516041118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0-11T00:00:00"/>
    <n v="12"/>
    <n v="12"/>
    <s v="MF11"/>
    <s v="EUR 42 US 10 UK 14"/>
    <x v="24"/>
    <n v="151655361"/>
    <s v="Open"/>
    <s v="WC003"/>
    <x v="1"/>
    <n v="0"/>
    <n v="1516041118"/>
    <m/>
    <n v="2015"/>
    <n v="0"/>
    <x v="2209"/>
    <n v="1403"/>
    <n v="0"/>
    <n v="2850"/>
    <n v="3450"/>
    <x v="0"/>
    <n v="0"/>
    <n v="0"/>
    <n v="32325"/>
    <n v="40406"/>
    <n v="2358"/>
    <x v="12"/>
  </r>
  <r>
    <s v="NA"/>
    <s v="C000185"/>
    <s v="PARAMOUNT PRODUCTS PVT.LTD."/>
    <s v="Late"/>
    <x v="0"/>
    <x v="1038"/>
    <n v="26000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0-11T00:00:00"/>
    <n v="12"/>
    <n v="12"/>
    <s v="MF11"/>
    <s v="EUR 36 US 4 UK 8"/>
    <x v="24"/>
    <n v="151655361"/>
    <s v="Open"/>
    <s v="WC004"/>
    <x v="2"/>
    <n v="0"/>
    <n v="1516041118"/>
    <n v="8400"/>
    <n v="2015"/>
    <n v="0"/>
    <x v="232"/>
    <n v="1403"/>
    <n v="0"/>
    <n v="8400"/>
    <n v="9300"/>
    <x v="0"/>
    <n v="0"/>
    <n v="0"/>
    <n v="32325"/>
    <n v="40406"/>
    <n v="8688"/>
    <x v="12"/>
  </r>
  <r>
    <s v="NA"/>
    <s v="C000185"/>
    <s v="PARAMOUNT PRODUCTS PVT.LTD."/>
    <s v="Late"/>
    <x v="0"/>
    <x v="1038"/>
    <n v="260000000000"/>
    <s v="EM004"/>
    <x v="4"/>
    <s v="EM004"/>
    <d v="2015-11-22T05:17:00"/>
    <x v="14"/>
    <d v="2015-11-22T00:12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0-11T00:00:00"/>
    <n v="12"/>
    <n v="12"/>
    <s v="MF11"/>
    <s v="EUR 42 US 10 UK 14"/>
    <x v="24"/>
    <n v="151655361"/>
    <s v="Open"/>
    <s v="WC004"/>
    <x v="2"/>
    <n v="0"/>
    <n v="1516041118"/>
    <n v="2850"/>
    <n v="2015"/>
    <n v="0"/>
    <x v="2209"/>
    <n v="1403"/>
    <n v="0"/>
    <n v="2850"/>
    <n v="3450"/>
    <x v="0"/>
    <n v="0"/>
    <n v="0"/>
    <n v="32325"/>
    <n v="40406"/>
    <n v="2358"/>
    <x v="12"/>
  </r>
  <r>
    <s v="NA"/>
    <s v="C000185"/>
    <s v="PARAMOUNT PRODUCTS PVT.LTD."/>
    <s v="Late"/>
    <x v="0"/>
    <x v="1030"/>
    <n v="260000000000"/>
    <s v="EM144"/>
    <x v="0"/>
    <s v="EM144"/>
    <d v="2015-11-22T07:46:00"/>
    <x v="14"/>
    <d v="2015-11-22T07:23:00"/>
    <s v="Woven Labels"/>
    <b v="0"/>
    <b v="0"/>
    <s v="WL-NAB-F10739"/>
    <s v="WOVEN  FABRIC MISS SELFRIDGE MAIN CUM SIZE LABEL MITRE FOLD F10739 NOC 1"/>
    <s v="C010"/>
    <s v="MC047"/>
    <s v="not  present"/>
    <x v="20"/>
    <s v="not present"/>
    <s v="OP002"/>
    <x v="0"/>
    <n v="10"/>
    <n v="1516041118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0-11T00:00:00"/>
    <n v="5"/>
    <n v="6"/>
    <s v="CUTFOLD"/>
    <s v="EUR 40 US 8 UK 12"/>
    <x v="24"/>
    <n v="151655361"/>
    <s v="Open"/>
    <s v="WC002"/>
    <x v="0"/>
    <n v="0"/>
    <n v="1516041118"/>
    <m/>
    <n v="2015"/>
    <n v="50"/>
    <x v="103"/>
    <n v="1403"/>
    <n v="10"/>
    <n v="4315"/>
    <n v="7030"/>
    <x v="5"/>
    <n v="0"/>
    <n v="0"/>
    <n v="32325"/>
    <n v="40406"/>
    <n v="6050"/>
    <x v="20"/>
  </r>
  <r>
    <s v="ArB-US Polo"/>
    <s v="C001289"/>
    <s v="GLOBAL EXCHANGE (RNS)"/>
    <s v="Late"/>
    <x v="0"/>
    <x v="1055"/>
    <n v="2600000000000"/>
    <s v="EM144"/>
    <x v="0"/>
    <s v="EM144"/>
    <d v="2015-11-22T06:12:00"/>
    <x v="14"/>
    <d v="2015-11-22T06:12:00"/>
    <s v="Printed Labels"/>
    <b v="0"/>
    <b v="0"/>
    <s v="PL-ARU-TELLM0006"/>
    <s v="PRINTED FABRIC ELLE MAIN LABEL TELLM0006 ARB-US POLO F17748 NOC 1"/>
    <s v="C038"/>
    <s v="MC128"/>
    <s v="not  present"/>
    <x v="58"/>
    <s v="not present"/>
    <s v="OP002"/>
    <x v="0"/>
    <n v="15"/>
    <n v="1516041187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x v="24"/>
    <n v="151660839"/>
    <s v="Open"/>
    <s v="WC002"/>
    <x v="0"/>
    <n v="0"/>
    <n v="1516041187"/>
    <m/>
    <n v="2015"/>
    <n v="300"/>
    <x v="1752"/>
    <n v="1403"/>
    <n v="500"/>
    <n v="13400"/>
    <n v="24520"/>
    <x v="3"/>
    <n v="0"/>
    <n v="0"/>
    <n v="11700"/>
    <n v="14391"/>
    <n v="12870"/>
    <x v="16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ES"/>
    <x v="0"/>
    <n v="151661433"/>
    <s v="Open"/>
    <s v="WC005"/>
    <x v="3"/>
    <n v="0"/>
    <n v="1516041191"/>
    <m/>
    <n v="2015"/>
    <n v="0"/>
    <x v="749"/>
    <n v="744"/>
    <n v="0"/>
    <n v="1080"/>
    <n v="1080"/>
    <x v="0"/>
    <n v="0"/>
    <n v="0"/>
    <n v="5900"/>
    <n v="3009"/>
    <n v="1080"/>
    <x v="2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L"/>
    <x v="0"/>
    <n v="151661433"/>
    <s v="Open"/>
    <s v="WC005"/>
    <x v="3"/>
    <n v="0"/>
    <n v="1516041191"/>
    <m/>
    <n v="2015"/>
    <n v="0"/>
    <x v="686"/>
    <n v="744"/>
    <n v="0"/>
    <n v="840"/>
    <n v="840"/>
    <x v="0"/>
    <n v="0"/>
    <n v="0"/>
    <n v="5900"/>
    <n v="3009"/>
    <n v="840"/>
    <x v="2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S"/>
    <x v="0"/>
    <n v="151661433"/>
    <s v="Open"/>
    <s v="WC005"/>
    <x v="3"/>
    <n v="0"/>
    <n v="1516041191"/>
    <m/>
    <n v="2015"/>
    <n v="0"/>
    <x v="749"/>
    <n v="744"/>
    <n v="0"/>
    <n v="1080"/>
    <n v="1080"/>
    <x v="0"/>
    <n v="0"/>
    <n v="0"/>
    <n v="5900"/>
    <n v="3009"/>
    <n v="1080"/>
    <x v="2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EXS"/>
    <x v="0"/>
    <n v="151661433"/>
    <s v="Open"/>
    <s v="WC005"/>
    <x v="3"/>
    <n v="0"/>
    <n v="1516041191"/>
    <m/>
    <n v="2015"/>
    <n v="0"/>
    <x v="749"/>
    <n v="744"/>
    <n v="0"/>
    <n v="1080"/>
    <n v="1080"/>
    <x v="0"/>
    <n v="0"/>
    <n v="0"/>
    <n v="5900"/>
    <n v="3009"/>
    <n v="1080"/>
    <x v="2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L"/>
    <x v="0"/>
    <n v="151661433"/>
    <s v="Open"/>
    <s v="WC005"/>
    <x v="3"/>
    <n v="0"/>
    <n v="1516041191"/>
    <m/>
    <n v="2015"/>
    <n v="0"/>
    <x v="814"/>
    <n v="744"/>
    <n v="0"/>
    <n v="960"/>
    <n v="960"/>
    <x v="0"/>
    <n v="0"/>
    <n v="0"/>
    <n v="5900"/>
    <n v="3009"/>
    <n v="960"/>
    <x v="2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M"/>
    <x v="0"/>
    <n v="151661433"/>
    <s v="Open"/>
    <s v="WC005"/>
    <x v="3"/>
    <n v="0"/>
    <n v="1516041191"/>
    <m/>
    <n v="2015"/>
    <n v="0"/>
    <x v="814"/>
    <n v="744"/>
    <n v="0"/>
    <n v="960"/>
    <n v="960"/>
    <x v="0"/>
    <n v="0"/>
    <n v="0"/>
    <n v="5900"/>
    <n v="3009"/>
    <n v="960"/>
    <x v="2"/>
  </r>
  <r>
    <s v="ArB-US Polo"/>
    <s v="C001289"/>
    <s v="GLOBAL EXCHANGE (RNS)"/>
    <s v="Late"/>
    <x v="1"/>
    <x v="1056"/>
    <n v="2600000000000"/>
    <s v="EM337"/>
    <x v="23"/>
    <s v="EM337"/>
    <d v="2015-11-22T11:32:00"/>
    <x v="14"/>
    <d v="2015-11-22T11:29:00"/>
    <s v="Printed Labels"/>
    <b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b v="0"/>
    <n v="99143432"/>
    <d v="2015-10-31T00:00:00"/>
    <d v="2000-01-01T00:00:00"/>
    <d v="2015-10-26T00:00:00"/>
    <d v="2015-10-26T00:00:00"/>
    <d v="2015-10-31T00:00:00"/>
    <n v="151655532"/>
    <d v="2015-05-11T00:00:00"/>
    <d v="2015-11-22T11:32:00"/>
    <d v="2015-11-24T00:00:00"/>
    <n v="0.255"/>
    <d v="2015-11-11T00:00:00"/>
    <n v="16"/>
    <n v="16"/>
    <s v="User10"/>
    <s v="S"/>
    <x v="0"/>
    <n v="151661433"/>
    <s v="Open"/>
    <s v="WC005"/>
    <x v="3"/>
    <n v="0"/>
    <n v="1516041191"/>
    <m/>
    <n v="2015"/>
    <n v="0"/>
    <x v="749"/>
    <n v="744"/>
    <n v="0"/>
    <n v="1080"/>
    <n v="1080"/>
    <x v="0"/>
    <n v="0"/>
    <n v="0"/>
    <n v="5900"/>
    <n v="3009"/>
    <n v="1080"/>
    <x v="2"/>
  </r>
  <r>
    <s v="TCP"/>
    <s v="Not22"/>
    <s v="NA"/>
    <s v="Under Production"/>
    <x v="0"/>
    <x v="1057"/>
    <n v="26000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2046"/>
    <d v="2015-07-11T00:00:00"/>
    <d v="2015-07-11T00:00:00"/>
    <d v="2015-10-27T00:00:00"/>
    <d v="2015-10-27T00:00:00"/>
    <d v="2015-07-11T00:00:00"/>
    <n v="151643422"/>
    <d v="2015-10-29T00:00:00"/>
    <d v="2015-11-22T05:43:00"/>
    <m/>
    <n v="5.0999999999999997E-2"/>
    <m/>
    <n v="4"/>
    <n v="4"/>
    <s v="Process"/>
    <s v="7"/>
    <x v="24"/>
    <n v="151655422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15"/>
  </r>
  <r>
    <s v="TCP"/>
    <s v="Not22"/>
    <s v="NA"/>
    <s v="Under Production"/>
    <x v="0"/>
    <x v="1057"/>
    <n v="260000000000"/>
    <s v="EM326"/>
    <x v="26"/>
    <s v="EM326"/>
    <d v="2015-11-22T05:43:00"/>
    <x v="14"/>
    <d v="2015-11-22T05:0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m/>
    <b v="0"/>
    <n v="9752046"/>
    <d v="2015-07-11T00:00:00"/>
    <d v="2015-07-11T00:00:00"/>
    <d v="2015-10-27T00:00:00"/>
    <d v="2015-10-27T00:00:00"/>
    <d v="2015-07-11T00:00:00"/>
    <n v="151643422"/>
    <d v="2015-10-29T00:00:00"/>
    <d v="2015-11-22T05:43:00"/>
    <m/>
    <n v="5.0999999999999997E-2"/>
    <m/>
    <n v="4"/>
    <n v="4"/>
    <s v="Process"/>
    <s v="8"/>
    <x v="24"/>
    <n v="151655422"/>
    <s v="Open"/>
    <s v="WC001"/>
    <x v="4"/>
    <n v="0"/>
    <m/>
    <m/>
    <n v="2015"/>
    <n v="0"/>
    <x v="931"/>
    <n v="756"/>
    <n v="0"/>
    <n v="10500"/>
    <n v="10500"/>
    <x v="0"/>
    <n v="700"/>
    <n v="0"/>
    <n v="23090"/>
    <n v="83142"/>
    <n v="10055"/>
    <x v="15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10"/>
    <x v="24"/>
    <n v="151655422"/>
    <s v="Open"/>
    <s v="WC008"/>
    <x v="5"/>
    <n v="0"/>
    <m/>
    <m/>
    <n v="2015"/>
    <n v="0"/>
    <x v="92"/>
    <n v="1403"/>
    <n v="0"/>
    <n v="9000"/>
    <n v="9000"/>
    <x v="0"/>
    <n v="0"/>
    <n v="0"/>
    <n v="23090"/>
    <n v="83142"/>
    <n v="8207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12"/>
    <x v="24"/>
    <n v="151655422"/>
    <s v="Open"/>
    <s v="WC008"/>
    <x v="5"/>
    <n v="0"/>
    <m/>
    <m/>
    <n v="2015"/>
    <n v="0"/>
    <x v="83"/>
    <n v="1403"/>
    <n v="0"/>
    <n v="6000"/>
    <n v="6000"/>
    <x v="0"/>
    <n v="0"/>
    <n v="0"/>
    <n v="23090"/>
    <n v="83142"/>
    <n v="5486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14"/>
    <x v="24"/>
    <n v="151655422"/>
    <s v="Open"/>
    <s v="WC008"/>
    <x v="5"/>
    <n v="0"/>
    <m/>
    <m/>
    <n v="2015"/>
    <n v="0"/>
    <x v="34"/>
    <n v="1403"/>
    <n v="0"/>
    <n v="5250"/>
    <n v="5250"/>
    <x v="0"/>
    <n v="0"/>
    <n v="0"/>
    <n v="23090"/>
    <n v="83142"/>
    <n v="4281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4"/>
    <x v="24"/>
    <n v="151655422"/>
    <s v="Open"/>
    <s v="WC008"/>
    <x v="5"/>
    <n v="0"/>
    <m/>
    <m/>
    <n v="2015"/>
    <n v="0"/>
    <x v="83"/>
    <n v="1403"/>
    <n v="0"/>
    <n v="6000"/>
    <n v="6000"/>
    <x v="0"/>
    <n v="0"/>
    <n v="0"/>
    <n v="23090"/>
    <n v="83142"/>
    <n v="5486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5"/>
    <x v="24"/>
    <n v="151655422"/>
    <s v="Open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6"/>
    <x v="24"/>
    <n v="151655422"/>
    <s v="Open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7"/>
    <x v="24"/>
    <n v="151655422"/>
    <s v="Open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1"/>
  </r>
  <r>
    <s v="TCP"/>
    <s v="Not22"/>
    <s v="NA"/>
    <s v="Under Production"/>
    <x v="1"/>
    <x v="1058"/>
    <n v="260000000000"/>
    <s v="EM279"/>
    <x v="19"/>
    <s v="EM279"/>
    <d v="2015-11-22T10:39:00"/>
    <x v="14"/>
    <d v="2015-11-22T09:51:00"/>
    <s v="Woven Labels"/>
    <b v="0"/>
    <b v="0"/>
    <s v="WL-LQW-00062-BC-DZN"/>
    <s v="WOVEN FABRIC SIZE LABEL LQW 00062 BC TCP DZN"/>
    <s v="US001"/>
    <s v="MC094"/>
    <s v="MC094"/>
    <x v="14"/>
    <s v="US001"/>
    <s v="OP009"/>
    <x v="5"/>
    <n v="0"/>
    <m/>
    <b v="0"/>
    <n v="9752095"/>
    <d v="2015-07-11T00:00:00"/>
    <d v="2015-07-11T00:00:00"/>
    <d v="2015-10-27T00:00:00"/>
    <d v="2015-10-27T00:00:00"/>
    <d v="2015-07-11T00:00:00"/>
    <n v="151643422"/>
    <d v="2015-10-29T00:00:00"/>
    <d v="2015-11-22T10:39:00"/>
    <m/>
    <n v="5.0999999999999997E-2"/>
    <m/>
    <n v="5"/>
    <n v="16"/>
    <s v="CUTFOLD"/>
    <s v="8"/>
    <x v="24"/>
    <n v="151655422"/>
    <s v="Open"/>
    <s v="WC008"/>
    <x v="5"/>
    <n v="0"/>
    <m/>
    <m/>
    <n v="2015"/>
    <n v="0"/>
    <x v="931"/>
    <n v="1403"/>
    <n v="0"/>
    <n v="10500"/>
    <n v="10500"/>
    <x v="0"/>
    <n v="0"/>
    <n v="0"/>
    <n v="23090"/>
    <n v="83142"/>
    <n v="10055"/>
    <x v="11"/>
  </r>
  <r>
    <s v="TCP"/>
    <s v="Not22"/>
    <s v="NA"/>
    <s v="Under Production"/>
    <x v="0"/>
    <x v="1058"/>
    <n v="26000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not  present"/>
    <x v="27"/>
    <s v="not present"/>
    <s v="OP002"/>
    <x v="0"/>
    <n v="0"/>
    <m/>
    <b v="0"/>
    <n v="9752096"/>
    <d v="2015-07-11T00:00:00"/>
    <d v="2015-07-11T00:00:00"/>
    <d v="2015-10-27T00:00:00"/>
    <d v="2015-10-27T00:00:00"/>
    <d v="2015-07-11T00:00:00"/>
    <n v="151643422"/>
    <d v="2015-10-29T00:00:00"/>
    <d v="2015-11-22T10:40:00"/>
    <m/>
    <n v="5.0999999999999997E-2"/>
    <m/>
    <n v="5"/>
    <n v="6"/>
    <s v="CUTFOLD"/>
    <s v="4"/>
    <x v="24"/>
    <n v="151655422"/>
    <s v="Open"/>
    <s v="WC002"/>
    <x v="0"/>
    <n v="444"/>
    <m/>
    <m/>
    <n v="2015"/>
    <n v="0"/>
    <x v="2955"/>
    <n v="1403"/>
    <n v="0"/>
    <n v="5556"/>
    <n v="5556"/>
    <x v="0"/>
    <n v="0"/>
    <n v="0"/>
    <n v="23090"/>
    <n v="83142"/>
    <n v="5486"/>
    <x v="11"/>
  </r>
  <r>
    <s v="TCP"/>
    <s v="Not22"/>
    <s v="NA"/>
    <s v="Under Production"/>
    <x v="0"/>
    <x v="1058"/>
    <n v="260000000000"/>
    <s v="EM144"/>
    <x v="0"/>
    <s v="EM144"/>
    <d v="2015-11-22T10:40:00"/>
    <x v="14"/>
    <d v="2015-11-22T09:51:00"/>
    <s v="Woven Labels"/>
    <b v="0"/>
    <b v="0"/>
    <s v="WL-LQW-00062-BC-DZN"/>
    <s v="WOVEN FABRIC SIZE LABEL LQW 00062 BC TCP DZN"/>
    <s v="C007"/>
    <s v="MC025"/>
    <s v="not  present"/>
    <x v="27"/>
    <s v="not present"/>
    <s v="OP002"/>
    <x v="0"/>
    <n v="0"/>
    <m/>
    <b v="0"/>
    <n v="9752096"/>
    <d v="2015-07-11T00:00:00"/>
    <d v="2015-07-11T00:00:00"/>
    <d v="2015-10-27T00:00:00"/>
    <d v="2015-10-27T00:00:00"/>
    <d v="2015-07-11T00:00:00"/>
    <n v="151643422"/>
    <d v="2015-10-29T00:00:00"/>
    <d v="2015-11-22T10:40:00"/>
    <m/>
    <n v="5.0999999999999997E-2"/>
    <m/>
    <n v="5"/>
    <n v="6"/>
    <s v="CUTFOLD"/>
    <s v="5"/>
    <x v="24"/>
    <n v="151655422"/>
    <s v="Open"/>
    <s v="WC002"/>
    <x v="0"/>
    <n v="600"/>
    <m/>
    <m/>
    <n v="2015"/>
    <n v="150"/>
    <x v="367"/>
    <n v="1403"/>
    <n v="50"/>
    <n v="9750"/>
    <n v="9900"/>
    <x v="4"/>
    <n v="0"/>
    <n v="0"/>
    <n v="23090"/>
    <n v="83142"/>
    <n v="10055"/>
    <x v="11"/>
  </r>
  <r>
    <s v="TCP"/>
    <s v="Not22"/>
    <s v="NA"/>
    <s v="Under Production"/>
    <x v="0"/>
    <x v="1036"/>
    <n v="260000000000"/>
    <s v="EM144"/>
    <x v="0"/>
    <s v="EM144"/>
    <d v="2015-11-22T10:55:00"/>
    <x v="14"/>
    <d v="2015-11-22T10:53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100"/>
    <d v="2015-07-11T00:00:00"/>
    <d v="2015-07-11T00:00:00"/>
    <d v="2015-10-27T00:00:00"/>
    <d v="2015-10-27T00:00:00"/>
    <d v="2015-07-11T00:00:00"/>
    <n v="151643422"/>
    <d v="2015-10-29T00:00:00"/>
    <d v="2015-11-22T10:55:00"/>
    <m/>
    <n v="5.0999999999999997E-2"/>
    <m/>
    <n v="5"/>
    <n v="6"/>
    <s v="CUTFOLD"/>
    <s v="12"/>
    <x v="24"/>
    <n v="151655421"/>
    <s v="Closed"/>
    <s v="WC002"/>
    <x v="0"/>
    <n v="0"/>
    <m/>
    <m/>
    <n v="2015"/>
    <n v="100"/>
    <x v="632"/>
    <n v="1403"/>
    <n v="50"/>
    <n v="6200"/>
    <n v="6300"/>
    <x v="13"/>
    <n v="0"/>
    <n v="0"/>
    <n v="23090"/>
    <n v="83142"/>
    <n v="5486"/>
    <x v="6"/>
  </r>
  <r>
    <s v="TCP"/>
    <s v="Not22"/>
    <s v="NA"/>
    <s v="Under Production"/>
    <x v="0"/>
    <x v="1035"/>
    <n v="260000000000"/>
    <s v="EM144"/>
    <x v="0"/>
    <s v="EM144"/>
    <d v="2015-11-22T16:18:00"/>
    <x v="14"/>
    <d v="2015-11-22T15:30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148"/>
    <d v="2015-07-11T00:00:00"/>
    <d v="2015-07-11T00:00:00"/>
    <d v="2015-10-27T00:00:00"/>
    <d v="2015-10-27T00:00:00"/>
    <d v="2015-07-11T00:00:00"/>
    <n v="151643422"/>
    <d v="2015-10-29T00:00:00"/>
    <d v="2015-11-22T16:18:00"/>
    <m/>
    <n v="5.0999999999999997E-2"/>
    <m/>
    <n v="5"/>
    <n v="6"/>
    <s v="CUTFOLD"/>
    <s v="6"/>
    <x v="24"/>
    <n v="151655422"/>
    <s v="Open"/>
    <s v="WC002"/>
    <x v="0"/>
    <n v="600"/>
    <m/>
    <m/>
    <n v="2015"/>
    <n v="500"/>
    <x v="367"/>
    <n v="1403"/>
    <n v="50"/>
    <n v="9400"/>
    <n v="9900"/>
    <x v="1"/>
    <n v="0"/>
    <n v="0"/>
    <n v="23090"/>
    <n v="83142"/>
    <n v="10055"/>
    <x v="17"/>
  </r>
  <r>
    <s v="TCP"/>
    <s v="Not22"/>
    <s v="NA"/>
    <s v="Under Production"/>
    <x v="0"/>
    <x v="1035"/>
    <n v="26000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149"/>
    <d v="2015-07-11T00:00:00"/>
    <d v="2015-07-11T00:00:00"/>
    <d v="2015-10-27T00:00:00"/>
    <d v="2015-10-27T00:00:00"/>
    <d v="2015-07-11T00:00:00"/>
    <n v="151643422"/>
    <d v="2015-10-29T00:00:00"/>
    <d v="2015-11-22T16:19:00"/>
    <m/>
    <n v="5.0999999999999997E-2"/>
    <m/>
    <n v="5"/>
    <n v="6"/>
    <s v="CUTFOLD"/>
    <s v="6"/>
    <x v="24"/>
    <n v="151655421"/>
    <s v="Closed"/>
    <s v="WC002"/>
    <x v="0"/>
    <n v="1235"/>
    <m/>
    <m/>
    <n v="2015"/>
    <n v="500"/>
    <x v="2956"/>
    <n v="1403"/>
    <n v="50"/>
    <n v="8765"/>
    <n v="9265"/>
    <x v="1"/>
    <n v="0"/>
    <n v="0"/>
    <n v="23090"/>
    <n v="83142"/>
    <n v="10055"/>
    <x v="17"/>
  </r>
  <r>
    <s v="ArB-Elle"/>
    <s v="C003631"/>
    <s v="RASIK VATIKA CLOTHING PVT LTD"/>
    <s v="Late"/>
    <x v="0"/>
    <x v="1059"/>
    <n v="2600000000000"/>
    <s v="EM144"/>
    <x v="0"/>
    <s v="EM144"/>
    <d v="2015-11-22T10:48:00"/>
    <x v="14"/>
    <d v="2015-11-22T10:28:00"/>
    <s v="Printed Labels"/>
    <b v="0"/>
    <b v="0"/>
    <s v="PL-ELE-MF0002"/>
    <s v="PRINTED FABRIC ELLE LABEL MF0002 AB ELLE"/>
    <s v="C038"/>
    <s v="MC128"/>
    <s v="not  present"/>
    <x v="58"/>
    <s v="not present"/>
    <s v="OP002"/>
    <x v="0"/>
    <n v="15"/>
    <n v="1516041502"/>
    <b v="0"/>
    <n v="99143423"/>
    <d v="2015-02-11T00:00:00"/>
    <d v="2015-11-26T00:00:00"/>
    <d v="2015-10-27T00:00:00"/>
    <d v="2015-10-27T00:00:00"/>
    <d v="2015-02-11T00:00:00"/>
    <n v="151654894"/>
    <d v="2015-11-20T00:00:00"/>
    <d v="2015-11-22T10:48:00"/>
    <d v="2015-11-18T00:00:00"/>
    <n v="1.45"/>
    <d v="2015-10-11T00:00:00"/>
    <n v="5"/>
    <n v="6"/>
    <s v="CUTFOLD"/>
    <s v="ELLE LABEL"/>
    <x v="42"/>
    <n v="151662679"/>
    <s v="Open"/>
    <s v="WC002"/>
    <x v="0"/>
    <n v="0"/>
    <n v="1516041502"/>
    <m/>
    <n v="2015"/>
    <n v="100"/>
    <x v="2957"/>
    <n v="1403"/>
    <n v="250"/>
    <n v="3480"/>
    <n v="3580"/>
    <x v="13"/>
    <n v="0"/>
    <n v="0"/>
    <n v="3100"/>
    <n v="1550"/>
    <n v="3472"/>
    <x v="6"/>
  </r>
  <r>
    <s v="Pantaloons"/>
    <s v="C003289"/>
    <s v="MNSDENIMS &amp; EXPORTS LTD."/>
    <s v="Late"/>
    <x v="0"/>
    <x v="1031"/>
    <n v="260000000000"/>
    <s v="EM027"/>
    <x v="48"/>
    <s v="EM027"/>
    <d v="2015-11-22T09:43:00"/>
    <x v="14"/>
    <d v="2015-11-22T09:41:00"/>
    <s v="Woven Labels"/>
    <b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b v="0"/>
    <n v="9752080"/>
    <d v="2015-06-11T00:00:00"/>
    <d v="2015-06-11T00:00:00"/>
    <d v="2015-10-28T00:00:00"/>
    <d v="2015-10-28T00:00:00"/>
    <d v="2015-06-11T00:00:00"/>
    <n v="151643465"/>
    <d v="2015-10-30T00:00:00"/>
    <d v="2015-11-22T09:43:00"/>
    <d v="2015-11-24T00:00:00"/>
    <n v="0.3"/>
    <d v="2015-10-31T00:00:00"/>
    <n v="4"/>
    <n v="6"/>
    <s v="Process"/>
    <s v="MID STRAIGHT FIT LABEL"/>
    <x v="18"/>
    <n v="151655487"/>
    <s v="Open"/>
    <s v="WC001"/>
    <x v="4"/>
    <n v="0"/>
    <n v="1516041837"/>
    <m/>
    <n v="2015"/>
    <n v="0"/>
    <x v="589"/>
    <n v="756"/>
    <n v="0"/>
    <n v="10000"/>
    <n v="10000"/>
    <x v="0"/>
    <n v="500"/>
    <n v="0"/>
    <n v="3500"/>
    <n v="2100"/>
    <n v="4200"/>
    <x v="11"/>
  </r>
  <r>
    <s v="OLD NAVY"/>
    <s v="C002712"/>
    <s v="PEARL GLOBAL INDUSTRIES LTD."/>
    <s v="On Time"/>
    <x v="0"/>
    <x v="1037"/>
    <n v="2600000000000"/>
    <s v="EM315"/>
    <x v="3"/>
    <s v="EM315"/>
    <d v="2015-11-22T00:25:00"/>
    <x v="14"/>
    <d v="2015-11-22T00:05:00"/>
    <s v="Printed Labels"/>
    <b v="0"/>
    <b v="0"/>
    <s v="PL-ON-RD158676"/>
    <s v="PRINTED UNIVERSAL EXCEPT MATERNITY BRAND TOPS BOTTOMS GENERIC GLOBAL MAIN LABEL RD158676 F8918 NOC 1"/>
    <s v="CR001"/>
    <s v="MC027"/>
    <s v="not  present"/>
    <x v="1"/>
    <s v="not present"/>
    <s v="OP003"/>
    <x v="1"/>
    <n v="0"/>
    <n v="1516042362"/>
    <b v="0"/>
    <n v="99143278"/>
    <d v="2015-12-11T00:00:00"/>
    <d v="2015-11-13T00:00:00"/>
    <d v="2015-10-29T00:00:00"/>
    <d v="2015-10-29T00:00:00"/>
    <d v="2015-12-11T00:00:00"/>
    <n v="151655251"/>
    <d v="2015-03-11T00:00:00"/>
    <d v="2015-11-22T00:25:00"/>
    <d v="2015-11-14T00:00:00"/>
    <n v="0.42499999999999999"/>
    <d v="2015-11-14T00:00:00"/>
    <n v="12"/>
    <n v="12"/>
    <s v="MF11"/>
    <s v="M/L"/>
    <x v="26"/>
    <n v="151661148"/>
    <s v="Open"/>
    <s v="WC003"/>
    <x v="1"/>
    <n v="100"/>
    <n v="1516042362"/>
    <m/>
    <n v="2015"/>
    <n v="0"/>
    <x v="2958"/>
    <n v="1403"/>
    <n v="0"/>
    <n v="13900"/>
    <n v="13900"/>
    <x v="0"/>
    <n v="0"/>
    <n v="0"/>
    <n v="16950"/>
    <n v="15255"/>
    <n v="18306"/>
    <x v="12"/>
  </r>
  <r>
    <s v="OLD NAVY"/>
    <s v="C002712"/>
    <s v="PEARL GLOBAL INDUSTRIES LTD."/>
    <s v="On Time"/>
    <x v="0"/>
    <x v="1037"/>
    <n v="2600000000000"/>
    <s v="EM004"/>
    <x v="4"/>
    <s v="EM004"/>
    <d v="2015-11-22T00:25:00"/>
    <x v="14"/>
    <d v="2015-11-22T00:05:00"/>
    <s v="Printed Labels"/>
    <b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b v="0"/>
    <n v="99143279"/>
    <d v="2015-12-11T00:00:00"/>
    <d v="2015-11-13T00:00:00"/>
    <d v="2015-10-29T00:00:00"/>
    <d v="2015-10-29T00:00:00"/>
    <d v="2015-12-11T00:00:00"/>
    <n v="151655251"/>
    <d v="2015-03-11T00:00:00"/>
    <d v="2015-11-22T00:25:00"/>
    <d v="2015-11-14T00:00:00"/>
    <n v="0.42499999999999999"/>
    <d v="2015-11-14T00:00:00"/>
    <n v="12"/>
    <n v="12"/>
    <s v="MF11"/>
    <s v="M/L"/>
    <x v="26"/>
    <n v="151661148"/>
    <s v="Open"/>
    <s v="WC004"/>
    <x v="2"/>
    <n v="0"/>
    <n v="1516042362"/>
    <n v="13900"/>
    <n v="2015"/>
    <n v="0"/>
    <x v="2958"/>
    <n v="1403"/>
    <n v="0"/>
    <n v="13900"/>
    <n v="13900"/>
    <x v="0"/>
    <n v="0"/>
    <n v="0"/>
    <n v="16950"/>
    <n v="15255"/>
    <n v="18306"/>
    <x v="12"/>
  </r>
  <r>
    <s v="ArB-Elle"/>
    <s v="C003628"/>
    <s v="SARA COLLECTIONS PVT LTD."/>
    <s v="Late"/>
    <x v="0"/>
    <x v="1053"/>
    <n v="2600000000000"/>
    <s v="EM144"/>
    <x v="0"/>
    <s v="EM144"/>
    <d v="2015-11-22T07:43:00"/>
    <x v="14"/>
    <d v="2015-11-22T07:37:00"/>
    <s v="Printed Labels"/>
    <b v="0"/>
    <b v="0"/>
    <s v="PL-ELE-EF0006"/>
    <s v="PRINTED FABRIC ELLE LABEL EF0006 AB ELLE"/>
    <s v="C025"/>
    <s v="MC051"/>
    <s v="not  present"/>
    <x v="61"/>
    <s v="not present"/>
    <s v="OP002"/>
    <x v="0"/>
    <n v="4"/>
    <n v="1516042259"/>
    <b v="0"/>
    <n v="99143408"/>
    <d v="2015-03-11T00:00:00"/>
    <d v="2015-11-30T00:00:00"/>
    <d v="2015-10-29T00:00:00"/>
    <d v="2015-10-29T00:00:00"/>
    <d v="2015-03-11T00:00:00"/>
    <n v="151655261"/>
    <d v="2015-03-11T00:00:00"/>
    <d v="2015-11-22T07:43:00"/>
    <d v="2015-11-17T00:00:00"/>
    <n v="1.45"/>
    <d v="2015-11-14T00:00:00"/>
    <n v="5"/>
    <n v="6"/>
    <s v="CUTFOLD"/>
    <s v="ELLE LABEL"/>
    <x v="26"/>
    <n v="151661154"/>
    <s v="Open"/>
    <s v="WC002"/>
    <x v="0"/>
    <n v="160"/>
    <n v="1516042259"/>
    <m/>
    <n v="2015"/>
    <n v="25"/>
    <x v="874"/>
    <n v="1403"/>
    <n v="20"/>
    <n v="773"/>
    <n v="798"/>
    <x v="50"/>
    <n v="0"/>
    <n v="0"/>
    <n v="798"/>
    <n v="399"/>
    <n v="958"/>
    <x v="20"/>
  </r>
  <r>
    <s v="TCP"/>
    <s v="C003520"/>
    <s v="TRANSWORLD SWEATERS LTD."/>
    <s v="Early"/>
    <x v="0"/>
    <x v="1035"/>
    <n v="26000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n v="1516042555"/>
    <b v="0"/>
    <n v="9752150"/>
    <d v="2015-10-11T00:00:00"/>
    <d v="2015-10-11T00:00:00"/>
    <d v="2015-10-30T00:00:00"/>
    <d v="2015-10-30T00:00:00"/>
    <d v="2015-10-11T00:00:00"/>
    <n v="151643643"/>
    <d v="2015-02-11T00:00:00"/>
    <d v="2015-11-22T16:19:00"/>
    <d v="2015-05-11T00:00:00"/>
    <n v="5.0999999999999997E-2"/>
    <d v="2015-11-13T00:00:00"/>
    <n v="5"/>
    <n v="6"/>
    <s v="CUTFOLD"/>
    <s v="5"/>
    <x v="19"/>
    <n v="151655647"/>
    <s v="Open"/>
    <s v="WC002"/>
    <x v="0"/>
    <n v="4200"/>
    <n v="1516042555"/>
    <m/>
    <n v="2015"/>
    <n v="0"/>
    <x v="117"/>
    <n v="1403"/>
    <n v="0"/>
    <n v="1800"/>
    <n v="1800"/>
    <x v="0"/>
    <n v="0"/>
    <n v="0"/>
    <n v="2960"/>
    <n v="11420"/>
    <n v="5588"/>
    <x v="17"/>
  </r>
  <r>
    <s v="TCP"/>
    <s v="C003520"/>
    <s v="TRANSWORLD SWEATERS LTD."/>
    <s v="Early"/>
    <x v="0"/>
    <x v="1035"/>
    <n v="26000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n v="1516042555"/>
    <b v="0"/>
    <n v="9752150"/>
    <d v="2015-10-11T00:00:00"/>
    <d v="2015-10-11T00:00:00"/>
    <d v="2015-10-30T00:00:00"/>
    <d v="2015-10-30T00:00:00"/>
    <d v="2015-10-11T00:00:00"/>
    <n v="151643643"/>
    <d v="2015-02-11T00:00:00"/>
    <d v="2015-11-22T16:19:00"/>
    <d v="2015-05-11T00:00:00"/>
    <n v="5.0999999999999997E-2"/>
    <d v="2015-11-13T00:00:00"/>
    <n v="5"/>
    <n v="6"/>
    <s v="CUTFOLD"/>
    <s v="6"/>
    <x v="19"/>
    <n v="151655647"/>
    <s v="Open"/>
    <s v="WC002"/>
    <x v="0"/>
    <n v="700"/>
    <n v="1516042555"/>
    <m/>
    <n v="2015"/>
    <n v="650"/>
    <x v="632"/>
    <n v="1403"/>
    <n v="50"/>
    <n v="5650"/>
    <n v="6300"/>
    <x v="40"/>
    <n v="0"/>
    <n v="0"/>
    <n v="2960"/>
    <n v="11420"/>
    <n v="6362"/>
    <x v="17"/>
  </r>
  <r>
    <s v="TCP"/>
    <s v="C003520"/>
    <s v="TRANSWORLD SWEATERS LTD."/>
    <s v="Early"/>
    <x v="0"/>
    <x v="1035"/>
    <n v="260000000000"/>
    <s v="EM144"/>
    <x v="0"/>
    <s v="EM144"/>
    <d v="2015-11-22T16:19:00"/>
    <x v="14"/>
    <d v="2015-11-22T15:30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n v="1516042555"/>
    <b v="0"/>
    <n v="9752150"/>
    <d v="2015-10-11T00:00:00"/>
    <d v="2015-10-11T00:00:00"/>
    <d v="2015-10-30T00:00:00"/>
    <d v="2015-10-30T00:00:00"/>
    <d v="2015-10-11T00:00:00"/>
    <n v="151643643"/>
    <d v="2015-02-11T00:00:00"/>
    <d v="2015-11-22T16:19:00"/>
    <d v="2015-05-11T00:00:00"/>
    <n v="5.0999999999999997E-2"/>
    <d v="2015-11-13T00:00:00"/>
    <n v="5"/>
    <n v="6"/>
    <s v="CUTFOLD"/>
    <s v="7"/>
    <x v="19"/>
    <n v="151655647"/>
    <s v="Open"/>
    <s v="WC002"/>
    <x v="0"/>
    <n v="1120"/>
    <n v="1516042555"/>
    <m/>
    <n v="2015"/>
    <n v="0"/>
    <x v="2959"/>
    <n v="1403"/>
    <n v="0"/>
    <n v="5880"/>
    <n v="5880"/>
    <x v="0"/>
    <n v="0"/>
    <n v="0"/>
    <n v="2960"/>
    <n v="11420"/>
    <n v="6473"/>
    <x v="17"/>
  </r>
  <r>
    <s v="Jockey"/>
    <s v="Not22"/>
    <s v="NA"/>
    <s v="Under Production"/>
    <x v="0"/>
    <x v="1030"/>
    <n v="260000000000"/>
    <s v="EM144"/>
    <x v="0"/>
    <s v="EM144"/>
    <d v="2015-11-22T07:48:00"/>
    <x v="14"/>
    <d v="2015-11-22T07:23:00"/>
    <s v="Woven Labels"/>
    <b v="0"/>
    <b v="0"/>
    <s v="WL-JKY-O-000002"/>
    <s v="WOVEN FABRIC BADGE LABEL LBL BD US54 USAORG JOCKEY F5998 NOC 1"/>
    <s v="C001"/>
    <s v="MC052"/>
    <s v="not  present"/>
    <x v="81"/>
    <s v="not present"/>
    <s v="OP002"/>
    <x v="0"/>
    <n v="210"/>
    <m/>
    <b v="0"/>
    <n v="9752075"/>
    <d v="2015-10-11T00:00:00"/>
    <d v="2015-10-11T00:00:00"/>
    <d v="2015-02-11T00:00:00"/>
    <d v="2015-02-11T00:00:00"/>
    <d v="2015-10-11T00:00:00"/>
    <n v="151643811"/>
    <d v="2015-04-11T00:00:00"/>
    <d v="2015-11-22T07:48:00"/>
    <m/>
    <n v="0.6"/>
    <m/>
    <n v="5"/>
    <n v="6"/>
    <s v="CUTFOLD"/>
    <s v="M/L"/>
    <x v="27"/>
    <n v="151655795"/>
    <s v="Open"/>
    <s v="WC002"/>
    <x v="0"/>
    <n v="6350"/>
    <m/>
    <m/>
    <n v="2015"/>
    <n v="1000"/>
    <x v="2381"/>
    <n v="1403"/>
    <n v="0"/>
    <n v="19500"/>
    <n v="20500"/>
    <x v="2"/>
    <n v="0"/>
    <n v="0"/>
    <n v="49383"/>
    <n v="59260"/>
    <n v="26914"/>
    <x v="20"/>
  </r>
  <r>
    <s v="Jockey"/>
    <s v="Not22"/>
    <s v="NA"/>
    <s v="Under Production"/>
    <x v="0"/>
    <x v="1043"/>
    <n v="260000000000"/>
    <s v="EM046"/>
    <x v="10"/>
    <s v="EM046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b v="0"/>
    <n v="9752128"/>
    <d v="2015-11-14T00:00:00"/>
    <d v="2015-11-14T00:00:00"/>
    <d v="2015-02-11T00:00:00"/>
    <d v="2015-02-11T00:00:00"/>
    <d v="2015-11-14T00:00:00"/>
    <n v="151643849"/>
    <d v="2015-04-11T00:00:00"/>
    <d v="2015-11-22T15:09:00"/>
    <m/>
    <n v="1.25"/>
    <m/>
    <n v="4"/>
    <n v="1"/>
    <s v="Process"/>
    <s v="BASE-J SANGHAI RED/TEXT-CHARCOAL/LOGO-WHITE"/>
    <x v="27"/>
    <n v="151655835"/>
    <s v="Open"/>
    <s v="WC001"/>
    <x v="4"/>
    <n v="92"/>
    <m/>
    <m/>
    <n v="2015"/>
    <n v="0"/>
    <x v="246"/>
    <n v="756"/>
    <n v="0"/>
    <n v="4800"/>
    <n v="6000"/>
    <x v="0"/>
    <n v="200"/>
    <n v="0"/>
    <n v="21195"/>
    <n v="52988"/>
    <n v="6092"/>
    <x v="17"/>
  </r>
  <r>
    <s v="Jockey"/>
    <s v="C000992"/>
    <s v="PAGE INDUSTRIES LTD."/>
    <s v="On Time"/>
    <x v="0"/>
    <x v="1040"/>
    <n v="260000000000"/>
    <s v="EM144"/>
    <x v="0"/>
    <s v="EM144"/>
    <d v="2015-11-22T03:35:00"/>
    <x v="14"/>
    <d v="2015-11-22T01:19:00"/>
    <s v="Woven Labels"/>
    <b v="0"/>
    <b v="0"/>
    <s v="WL-JKY-LBLBDUB-08"/>
    <s v="WOVEN FABRIC US FLAG LABEL LBL BD UB08 FLAG01 JOCKEY F9250 NOC 1"/>
    <s v="C033"/>
    <s v="MC097"/>
    <s v="not  present"/>
    <x v="60"/>
    <s v="not present"/>
    <s v="OP002"/>
    <x v="0"/>
    <n v="4"/>
    <n v="1516043009"/>
    <b v="0"/>
    <n v="9752032"/>
    <d v="2015-02-11T00:00:00"/>
    <d v="2015-11-23T00:00:00"/>
    <d v="2015-02-11T00:00:00"/>
    <d v="2015-02-11T00:00:00"/>
    <d v="2015-02-11T00:00:00"/>
    <n v="151643880"/>
    <d v="2015-05-11T00:00:00"/>
    <d v="2015-11-22T03:35:00"/>
    <d v="2015-11-23T00:00:00"/>
    <n v="0.25"/>
    <d v="2015-11-23T00:00:00"/>
    <n v="5"/>
    <n v="6"/>
    <s v="CUTFOLD"/>
    <s v="FLAG LABEL"/>
    <x v="0"/>
    <n v="151655884"/>
    <s v="Open"/>
    <s v="WC002"/>
    <x v="0"/>
    <n v="553"/>
    <n v="1516043009"/>
    <m/>
    <n v="2015"/>
    <n v="50"/>
    <x v="2960"/>
    <n v="1403"/>
    <n v="170"/>
    <n v="347"/>
    <n v="397"/>
    <x v="5"/>
    <n v="0"/>
    <n v="0"/>
    <n v="397"/>
    <n v="198"/>
    <n v="695"/>
    <x v="22"/>
  </r>
  <r>
    <s v="Jockey"/>
    <s v="C000992"/>
    <s v="PAGE INDUSTRIES LTD."/>
    <s v="Early"/>
    <x v="0"/>
    <x v="1040"/>
    <n v="260000000000"/>
    <s v="EM144"/>
    <x v="0"/>
    <s v="EM144"/>
    <d v="2015-11-22T03:34:00"/>
    <x v="14"/>
    <d v="2015-11-22T01:19:00"/>
    <s v="Woven Labels"/>
    <b v="0"/>
    <b v="0"/>
    <s v="WL-JKY-LBLBDUB-08"/>
    <s v="WOVEN FABRIC US FLAG LABEL LBL BD UB08 FLAG01 JOCKEY F9250 NOC 1"/>
    <s v="C033"/>
    <s v="MC097"/>
    <s v="not  present"/>
    <x v="60"/>
    <s v="not present"/>
    <s v="OP002"/>
    <x v="0"/>
    <n v="4"/>
    <n v="1516043012"/>
    <b v="0"/>
    <n v="9752031"/>
    <d v="2015-11-20T00:00:00"/>
    <d v="2015-11-20T00:00:00"/>
    <d v="2015-02-11T00:00:00"/>
    <d v="2015-02-11T00:00:00"/>
    <d v="2015-11-20T00:00:00"/>
    <n v="151643841"/>
    <d v="2015-05-11T00:00:00"/>
    <d v="2015-11-22T03:34:00"/>
    <d v="2015-11-23T00:00:00"/>
    <n v="0.25"/>
    <d v="2015-11-24T00:00:00"/>
    <n v="5"/>
    <n v="6"/>
    <s v="CUTFOLD"/>
    <s v="FLAG LABEL"/>
    <x v="0"/>
    <n v="151655883"/>
    <s v="Open"/>
    <s v="WC002"/>
    <x v="0"/>
    <n v="1845"/>
    <n v="1516043012"/>
    <m/>
    <n v="2015"/>
    <n v="600"/>
    <x v="1788"/>
    <n v="1403"/>
    <n v="350"/>
    <n v="9430"/>
    <n v="10030"/>
    <x v="32"/>
    <n v="0"/>
    <n v="0"/>
    <n v="16000"/>
    <n v="8000"/>
    <n v="11000"/>
    <x v="22"/>
  </r>
  <r>
    <s v="TARGET-USA"/>
    <s v="C002815"/>
    <s v="WELSPUN INDIA LTD."/>
    <s v="Late"/>
    <x v="1"/>
    <x v="1060"/>
    <n v="2600000000000"/>
    <s v="EM337"/>
    <x v="23"/>
    <s v="EM337"/>
    <d v="2015-11-22T16:10:00"/>
    <x v="14"/>
    <d v="2015-11-22T16:10:00"/>
    <s v="Printed Labels"/>
    <b v="0"/>
    <b v="0"/>
    <s v="PL-TRU-RECYCLED-US"/>
    <s v="TARGET RE US RECYCLED PRINTED LABEL 35x88MM"/>
    <s v="F3"/>
    <s v="MC058"/>
    <s v="MC056"/>
    <x v="3"/>
    <s v="F1"/>
    <s v="OP006"/>
    <x v="3"/>
    <n v="0"/>
    <n v="1516043431"/>
    <b v="0"/>
    <n v="99143441"/>
    <d v="2015-11-13T00:00:00"/>
    <d v="2015-11-13T00:00:00"/>
    <d v="2015-03-11T00:00:00"/>
    <d v="2015-03-11T00:00:00"/>
    <d v="2015-11-13T00:00:00"/>
    <n v="151655448"/>
    <d v="2015-04-11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x v="27"/>
    <n v="151661356"/>
    <s v="Open"/>
    <s v="WC005"/>
    <x v="3"/>
    <n v="18625"/>
    <n v="1516043431"/>
    <m/>
    <n v="2015"/>
    <n v="0"/>
    <x v="2961"/>
    <n v="744"/>
    <n v="0"/>
    <n v="79608"/>
    <n v="179608"/>
    <x v="0"/>
    <n v="0"/>
    <n v="0"/>
    <n v="190608"/>
    <n v="181078"/>
    <n v="198233"/>
    <x v="19"/>
  </r>
  <r>
    <s v="TCP"/>
    <s v="Not22"/>
    <s v="NA"/>
    <s v="Under Production"/>
    <x v="0"/>
    <x v="1038"/>
    <n v="260000000000"/>
    <s v="EM315"/>
    <x v="3"/>
    <s v="EM315"/>
    <d v="2015-11-22T07:20:00"/>
    <x v="14"/>
    <d v="2015-11-22T00:12:00"/>
    <s v="Woven Labels"/>
    <b v="0"/>
    <b v="0"/>
    <s v="WL-TCP-LQP00001-BP"/>
    <s v="WOVEN FABRIC MAIN LABEL LQP 00001 BP  TCP DZN"/>
    <s v="CR001"/>
    <s v="MC027"/>
    <s v="not  present"/>
    <x v="1"/>
    <s v="not present"/>
    <s v="OP003"/>
    <x v="1"/>
    <n v="0"/>
    <m/>
    <b v="0"/>
    <n v="9752053"/>
    <d v="2015-11-13T00:00:00"/>
    <d v="2015-11-13T00:00:00"/>
    <d v="2015-03-11T00:00:00"/>
    <d v="2015-03-11T00:00:00"/>
    <d v="2015-11-13T00:00:00"/>
    <n v="151643899"/>
    <d v="2015-05-11T00:00:00"/>
    <d v="2015-11-22T07:20:00"/>
    <m/>
    <n v="0.115"/>
    <m/>
    <n v="12"/>
    <n v="12"/>
    <s v="MF11"/>
    <s v="M/L"/>
    <x v="0"/>
    <n v="151655924"/>
    <s v="Open"/>
    <s v="WC003"/>
    <x v="1"/>
    <n v="0"/>
    <m/>
    <m/>
    <n v="2015"/>
    <n v="0"/>
    <x v="1510"/>
    <n v="1403"/>
    <n v="0"/>
    <n v="14100"/>
    <n v="14100"/>
    <x v="0"/>
    <n v="0"/>
    <n v="0"/>
    <n v="5503"/>
    <n v="73615"/>
    <n v="23993"/>
    <x v="12"/>
  </r>
  <r>
    <s v="TCP"/>
    <s v="Not22"/>
    <s v="NA"/>
    <s v="Under Production"/>
    <x v="0"/>
    <x v="1038"/>
    <n v="260000000000"/>
    <s v="EM004"/>
    <x v="4"/>
    <s v="EM004"/>
    <d v="2015-11-22T07:21:00"/>
    <x v="14"/>
    <d v="2015-11-22T00:12:00"/>
    <s v="Woven Labels"/>
    <b v="0"/>
    <b v="1"/>
    <s v="WL-TCP-LQP00001-BP"/>
    <s v="WOVEN FABRIC MAIN LABEL LQP 00001 BP  TCP DZN"/>
    <s v="Pack001"/>
    <s v="MC026"/>
    <s v="MC026"/>
    <x v="2"/>
    <s v="Pack001"/>
    <s v="OP004"/>
    <x v="2"/>
    <n v="0"/>
    <m/>
    <b v="0"/>
    <n v="9752054"/>
    <d v="2015-11-13T00:00:00"/>
    <d v="2015-11-13T00:00:00"/>
    <d v="2015-03-11T00:00:00"/>
    <d v="2015-03-11T00:00:00"/>
    <d v="2015-11-13T00:00:00"/>
    <n v="151643899"/>
    <d v="2015-05-11T00:00:00"/>
    <d v="2015-11-22T07:21:00"/>
    <m/>
    <n v="0.115"/>
    <m/>
    <n v="12"/>
    <n v="12"/>
    <s v="MF11"/>
    <s v="M/L"/>
    <x v="0"/>
    <n v="151655924"/>
    <s v="Open"/>
    <s v="WC004"/>
    <x v="2"/>
    <n v="0"/>
    <m/>
    <n v="14100"/>
    <n v="2015"/>
    <n v="0"/>
    <x v="1510"/>
    <n v="1403"/>
    <n v="0"/>
    <n v="14100"/>
    <n v="14100"/>
    <x v="0"/>
    <n v="0"/>
    <n v="0"/>
    <n v="5503"/>
    <n v="73615"/>
    <n v="23993"/>
    <x v="12"/>
  </r>
  <r>
    <s v="TCP"/>
    <s v="Not22"/>
    <s v="NA"/>
    <s v="Under Production"/>
    <x v="0"/>
    <x v="1030"/>
    <n v="260000000000"/>
    <s v="EM144"/>
    <x v="0"/>
    <s v="EM144"/>
    <d v="2015-11-22T07:40:00"/>
    <x v="14"/>
    <d v="2015-11-22T07:23:00"/>
    <s v="Woven Labels"/>
    <b v="0"/>
    <b v="0"/>
    <s v="WL-TCP-LQP00001-BP"/>
    <s v="WOVEN FABRIC MAIN LABEL LQP 00001 BP  TCP DZN"/>
    <s v="C004"/>
    <s v="MC043"/>
    <s v="not  present"/>
    <x v="28"/>
    <s v="not present"/>
    <s v="OP002"/>
    <x v="0"/>
    <n v="10"/>
    <m/>
    <b v="0"/>
    <n v="9752073"/>
    <d v="2015-11-13T00:00:00"/>
    <d v="2015-11-13T00:00:00"/>
    <d v="2015-03-11T00:00:00"/>
    <d v="2015-03-11T00:00:00"/>
    <d v="2015-11-13T00:00:00"/>
    <n v="151643899"/>
    <d v="2015-05-11T00:00:00"/>
    <d v="2015-11-22T07:40:00"/>
    <m/>
    <n v="0.115"/>
    <m/>
    <n v="5"/>
    <n v="6"/>
    <s v="CUTFOLD"/>
    <s v="M/L"/>
    <x v="0"/>
    <n v="151655923"/>
    <s v="Open"/>
    <s v="WC002"/>
    <x v="0"/>
    <n v="5900"/>
    <m/>
    <m/>
    <n v="2015"/>
    <n v="900"/>
    <x v="2962"/>
    <n v="1403"/>
    <n v="700"/>
    <n v="17400"/>
    <n v="18300"/>
    <x v="22"/>
    <n v="0"/>
    <n v="0"/>
    <n v="5503"/>
    <n v="73615"/>
    <n v="23993"/>
    <x v="20"/>
  </r>
  <r>
    <s v="IMP-DEBENHEMS"/>
    <s v="C002691"/>
    <s v="VISHESH OVERSEAS (G)"/>
    <s v="Late"/>
    <x v="0"/>
    <x v="1041"/>
    <n v="26000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not  present"/>
    <x v="32"/>
    <s v="not present"/>
    <s v="OP002"/>
    <x v="0"/>
    <n v="10"/>
    <n v="1516043530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12-18"/>
    <x v="0"/>
    <n v="151661403"/>
    <s v="Open"/>
    <s v="WC002"/>
    <x v="0"/>
    <n v="0"/>
    <n v="1516043530"/>
    <m/>
    <n v="2015"/>
    <n v="0"/>
    <x v="766"/>
    <n v="1403"/>
    <n v="0"/>
    <n v="670"/>
    <n v="670"/>
    <x v="0"/>
    <n v="0"/>
    <n v="0"/>
    <n v="2005"/>
    <n v="1804"/>
    <n v="377"/>
    <x v="15"/>
  </r>
  <r>
    <s v="IMP-DEBENHEMS"/>
    <s v="C002691"/>
    <s v="VISHESH OVERSEAS (G)"/>
    <s v="Late"/>
    <x v="0"/>
    <x v="1041"/>
    <n v="26000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not  present"/>
    <x v="32"/>
    <s v="not present"/>
    <s v="OP002"/>
    <x v="0"/>
    <n v="10"/>
    <n v="1516043530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18-24"/>
    <x v="0"/>
    <n v="151661403"/>
    <s v="Open"/>
    <s v="WC002"/>
    <x v="0"/>
    <n v="0"/>
    <n v="1516043530"/>
    <m/>
    <n v="2015"/>
    <n v="0"/>
    <x v="2637"/>
    <n v="1403"/>
    <n v="0"/>
    <n v="525"/>
    <n v="525"/>
    <x v="0"/>
    <n v="0"/>
    <n v="0"/>
    <n v="2005"/>
    <n v="1804"/>
    <n v="410"/>
    <x v="15"/>
  </r>
  <r>
    <s v="IMP-DEBENHEMS"/>
    <s v="C002691"/>
    <s v="VISHESH OVERSEAS (G)"/>
    <s v="Late"/>
    <x v="0"/>
    <x v="1041"/>
    <n v="26000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not  present"/>
    <x v="32"/>
    <s v="not present"/>
    <s v="OP002"/>
    <x v="0"/>
    <n v="10"/>
    <n v="1516043530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2-3"/>
    <x v="0"/>
    <n v="151661403"/>
    <s v="Open"/>
    <s v="WC002"/>
    <x v="0"/>
    <n v="0"/>
    <n v="1516043530"/>
    <m/>
    <n v="2015"/>
    <n v="0"/>
    <x v="2963"/>
    <n v="1403"/>
    <n v="0"/>
    <n v="1173"/>
    <n v="1173"/>
    <x v="0"/>
    <n v="0"/>
    <n v="0"/>
    <n v="2005"/>
    <n v="1804"/>
    <n v="576"/>
    <x v="15"/>
  </r>
  <r>
    <s v="IMP-DEBENHEMS"/>
    <s v="C002691"/>
    <s v="VISHESH OVERSEAS (G)"/>
    <s v="Late"/>
    <x v="0"/>
    <x v="1041"/>
    <n v="26000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not  present"/>
    <x v="32"/>
    <s v="not present"/>
    <s v="OP002"/>
    <x v="0"/>
    <n v="10"/>
    <n v="1516043530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3-4"/>
    <x v="0"/>
    <n v="151661403"/>
    <s v="Open"/>
    <s v="WC002"/>
    <x v="0"/>
    <n v="0"/>
    <n v="1516043530"/>
    <m/>
    <n v="2015"/>
    <n v="0"/>
    <x v="1696"/>
    <n v="1403"/>
    <n v="0"/>
    <n v="1337"/>
    <n v="1337"/>
    <x v="0"/>
    <n v="0"/>
    <n v="0"/>
    <n v="2005"/>
    <n v="1804"/>
    <n v="465"/>
    <x v="15"/>
  </r>
  <r>
    <s v="IMP-DEBENHEMS"/>
    <s v="C002691"/>
    <s v="VISHESH OVERSEAS (G)"/>
    <s v="Late"/>
    <x v="0"/>
    <x v="1041"/>
    <n v="26000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not  present"/>
    <x v="32"/>
    <s v="not present"/>
    <s v="OP002"/>
    <x v="0"/>
    <n v="10"/>
    <n v="1516043530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4-5"/>
    <x v="0"/>
    <n v="151661403"/>
    <s v="Open"/>
    <s v="WC002"/>
    <x v="0"/>
    <n v="0"/>
    <n v="1516043530"/>
    <m/>
    <n v="2015"/>
    <n v="0"/>
    <x v="2838"/>
    <n v="1403"/>
    <n v="0"/>
    <n v="580"/>
    <n v="580"/>
    <x v="0"/>
    <n v="0"/>
    <n v="0"/>
    <n v="2005"/>
    <n v="1804"/>
    <n v="377"/>
    <x v="15"/>
  </r>
  <r>
    <s v="IMP-DEBENHEMS"/>
    <s v="C002691"/>
    <s v="VISHESH OVERSEAS (G)"/>
    <s v="Late"/>
    <x v="0"/>
    <x v="1041"/>
    <n v="2600000000000"/>
    <s v="EM144"/>
    <x v="0"/>
    <s v="EM144"/>
    <d v="2015-11-22T06:46:00"/>
    <x v="14"/>
    <d v="2015-11-22T05:38:00"/>
    <s v="Printed Labels"/>
    <b v="0"/>
    <b v="0"/>
    <s v="PL-IMP-MANTRAY-02"/>
    <s v="PRINTED SIZE  LABEL MANTRAY MFPL PL SL MTRY 5001 IMPULSE"/>
    <s v="C003"/>
    <s v="MC042"/>
    <s v="not  present"/>
    <x v="32"/>
    <s v="not present"/>
    <s v="OP002"/>
    <x v="0"/>
    <n v="10"/>
    <n v="1516043530"/>
    <b v="0"/>
    <n v="99143391"/>
    <d v="2015-12-11T00:00:00"/>
    <d v="2015-11-13T00:00:00"/>
    <d v="2015-03-11T00:00:00"/>
    <d v="2015-03-11T00:00:00"/>
    <d v="2015-12-11T00:00:00"/>
    <n v="151655505"/>
    <d v="2015-05-11T00:00:00"/>
    <d v="2015-11-22T06:46:00"/>
    <d v="2015-11-22T00:00:00"/>
    <n v="0.45"/>
    <d v="2015-11-14T00:00:00"/>
    <n v="5"/>
    <n v="6"/>
    <s v="CUTFOLD"/>
    <s v="SIZE-5-6"/>
    <x v="0"/>
    <n v="151661403"/>
    <s v="Open"/>
    <s v="WC002"/>
    <x v="0"/>
    <n v="0"/>
    <n v="1516043530"/>
    <m/>
    <n v="2015"/>
    <n v="300"/>
    <x v="1308"/>
    <n v="1403"/>
    <n v="120"/>
    <n v="580"/>
    <n v="880"/>
    <x v="3"/>
    <n v="0"/>
    <n v="0"/>
    <n v="2005"/>
    <n v="1804"/>
    <n v="403"/>
    <x v="15"/>
  </r>
  <r>
    <s v="MGB"/>
    <s v="C002026"/>
    <s v="LAMBA FOOTWEAR INDUSTRIES"/>
    <s v="Late"/>
    <x v="1"/>
    <x v="1061"/>
    <n v="260000000000"/>
    <s v="EM279"/>
    <x v="19"/>
    <s v="EM279"/>
    <d v="2015-11-22T12:51:00"/>
    <x v="14"/>
    <d v="2015-11-22T12:19:00"/>
    <s v="Woven Labels"/>
    <b v="0"/>
    <b v="0"/>
    <s v="WL-MGB-ROVERML"/>
    <s v="WOVEN MAIN LABEL ROVER n LAKES MGB"/>
    <s v="US001"/>
    <s v="MC094"/>
    <s v="MC094"/>
    <x v="14"/>
    <s v="US001"/>
    <s v="OP009"/>
    <x v="5"/>
    <n v="0"/>
    <n v="1516043536"/>
    <b v="0"/>
    <n v="9752116"/>
    <d v="2015-10-11T00:00:00"/>
    <d v="2015-10-11T00:00:00"/>
    <d v="2015-03-11T00:00:00"/>
    <d v="2015-03-11T00:00:00"/>
    <d v="2015-10-11T00:00:00"/>
    <n v="151643896"/>
    <d v="2015-05-11T00:00:00"/>
    <d v="2015-11-22T12:51:00"/>
    <d v="2015-11-22T00:00:00"/>
    <n v="1.25"/>
    <d v="2015-11-21T00:00:00"/>
    <n v="5"/>
    <n v="16"/>
    <s v="CUTFOLD"/>
    <s v="MAIN LABEL"/>
    <x v="0"/>
    <n v="151655908"/>
    <s v="Open"/>
    <s v="WC008"/>
    <x v="5"/>
    <n v="0"/>
    <n v="1516043536"/>
    <m/>
    <n v="2015"/>
    <n v="0"/>
    <x v="367"/>
    <n v="1403"/>
    <n v="0"/>
    <n v="9900"/>
    <n v="9900"/>
    <x v="0"/>
    <n v="0"/>
    <n v="0"/>
    <n v="8380"/>
    <n v="20950"/>
    <n v="9218"/>
    <x v="0"/>
  </r>
  <r>
    <s v="MGB"/>
    <s v="C002026"/>
    <s v="LAMBA FOOTWEAR INDUSTRIES"/>
    <s v="Late"/>
    <x v="0"/>
    <x v="1061"/>
    <n v="260000000000"/>
    <s v="EM144"/>
    <x v="0"/>
    <s v="EM144"/>
    <d v="2015-11-22T12:52:00"/>
    <x v="14"/>
    <d v="2015-11-22T12:19:00"/>
    <s v="Woven Labels"/>
    <b v="0"/>
    <b v="0"/>
    <s v="WL-MGB-ROVERML"/>
    <s v="WOVEN MAIN LABEL ROVER n LAKES MGB"/>
    <s v="C013"/>
    <s v="MC035"/>
    <s v="not  present"/>
    <x v="48"/>
    <s v="not present"/>
    <s v="OP002"/>
    <x v="0"/>
    <n v="10"/>
    <n v="1516043536"/>
    <b v="0"/>
    <n v="9752118"/>
    <d v="2015-10-11T00:00:00"/>
    <d v="2015-10-11T00:00:00"/>
    <d v="2015-03-11T00:00:00"/>
    <d v="2015-03-11T00:00:00"/>
    <d v="2015-10-11T00:00:00"/>
    <n v="151643896"/>
    <d v="2015-05-11T00:00:00"/>
    <d v="2015-11-22T12:52:00"/>
    <d v="2015-11-22T00:00:00"/>
    <n v="1.25"/>
    <d v="2015-11-21T00:00:00"/>
    <n v="5"/>
    <n v="6"/>
    <s v="CUTFOLD"/>
    <s v="MAIN LABEL"/>
    <x v="0"/>
    <n v="151655908"/>
    <s v="Open"/>
    <s v="WC002"/>
    <x v="0"/>
    <n v="0"/>
    <n v="1516043536"/>
    <m/>
    <n v="2015"/>
    <n v="0"/>
    <x v="2344"/>
    <n v="1403"/>
    <n v="0"/>
    <n v="10680"/>
    <n v="10680"/>
    <x v="0"/>
    <n v="0"/>
    <n v="0"/>
    <n v="8380"/>
    <n v="20950"/>
    <n v="9218"/>
    <x v="0"/>
  </r>
  <r>
    <s v="TCP"/>
    <s v="C001020"/>
    <s v="FAREAST DRESSES LTD."/>
    <s v="Early"/>
    <x v="0"/>
    <x v="1038"/>
    <n v="260000000000"/>
    <s v="EM050"/>
    <x v="6"/>
    <s v="EM050"/>
    <d v="2015-11-22T07:23:00"/>
    <x v="14"/>
    <d v="2015-11-22T00:12:00"/>
    <s v="Woven Labels"/>
    <b v="0"/>
    <b v="0"/>
    <s v="WL-TCP-LPK00003-BP"/>
    <s v="WOVEN FABRIC MAIN LABEL LPK 00003 BP TCP DZN F7917 NOC 1"/>
    <s v="CR001"/>
    <s v="MC027"/>
    <s v="not  present"/>
    <x v="1"/>
    <s v="not present"/>
    <s v="OP003"/>
    <x v="1"/>
    <n v="0"/>
    <n v="1516043495"/>
    <b v="0"/>
    <n v="9752055"/>
    <d v="2015-11-13T00:00:00"/>
    <d v="2015-11-13T00:00:00"/>
    <d v="2015-03-11T00:00:00"/>
    <d v="2015-03-11T00:00:00"/>
    <d v="2015-11-13T00:00:00"/>
    <n v="151643901"/>
    <d v="2015-05-11T00:00:00"/>
    <d v="2015-11-22T07:23:00"/>
    <d v="2015-11-23T00:00:00"/>
    <n v="7.0000000000000007E-2"/>
    <d v="2015-11-27T00:00:00"/>
    <n v="12"/>
    <n v="1"/>
    <s v="MF11"/>
    <s v="M/L"/>
    <x v="0"/>
    <n v="151655935"/>
    <s v="Open"/>
    <s v="WC003"/>
    <x v="1"/>
    <n v="0"/>
    <n v="1516043495"/>
    <m/>
    <n v="2015"/>
    <n v="0"/>
    <x v="137"/>
    <n v="1403"/>
    <n v="0"/>
    <n v="18000"/>
    <n v="18000"/>
    <x v="0"/>
    <n v="0"/>
    <n v="0"/>
    <n v="501"/>
    <n v="4426"/>
    <n v="6914"/>
    <x v="12"/>
  </r>
  <r>
    <s v="TCP"/>
    <s v="C001020"/>
    <s v="FAREAST DRESSES LTD."/>
    <s v="Early"/>
    <x v="0"/>
    <x v="1038"/>
    <n v="260000000000"/>
    <s v="EM266"/>
    <x v="6"/>
    <s v="EM266"/>
    <d v="2015-11-22T07:24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b v="0"/>
    <n v="9752056"/>
    <d v="2015-11-13T00:00:00"/>
    <d v="2015-11-13T00:00:00"/>
    <d v="2015-03-11T00:00:00"/>
    <d v="2015-03-11T00:00:00"/>
    <d v="2015-11-13T00:00:00"/>
    <n v="151643901"/>
    <d v="2015-05-11T00:00:00"/>
    <d v="2015-11-22T07:24:00"/>
    <d v="2015-11-23T00:00:00"/>
    <n v="7.0000000000000007E-2"/>
    <d v="2015-11-27T00:00:00"/>
    <n v="12"/>
    <n v="12"/>
    <s v="MF11"/>
    <s v="M/L"/>
    <x v="0"/>
    <n v="151655935"/>
    <s v="Open"/>
    <s v="WC004"/>
    <x v="2"/>
    <n v="0"/>
    <n v="1516043495"/>
    <n v="18000"/>
    <n v="2015"/>
    <n v="0"/>
    <x v="137"/>
    <n v="1403"/>
    <n v="0"/>
    <n v="18000"/>
    <n v="18000"/>
    <x v="0"/>
    <n v="0"/>
    <n v="0"/>
    <n v="501"/>
    <n v="4426"/>
    <n v="6914"/>
    <x v="12"/>
  </r>
  <r>
    <s v="TCP"/>
    <s v="C001020"/>
    <s v="FAREAST DRESSES LTD."/>
    <s v="On Time"/>
    <x v="0"/>
    <x v="1031"/>
    <n v="26000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b v="0"/>
    <n v="9752081"/>
    <d v="2015-11-13T00:00:00"/>
    <d v="2015-11-13T00:00:00"/>
    <d v="2015-03-11T00:00:00"/>
    <d v="2015-03-11T00:00:00"/>
    <d v="2015-11-13T00:00:00"/>
    <n v="151643905"/>
    <d v="2015-05-11T00:00:00"/>
    <d v="2015-11-22T09:44:00"/>
    <d v="2015-11-27T00:00:00"/>
    <n v="5.0999999999999997E-2"/>
    <d v="2015-11-27T00:00:00"/>
    <n v="4"/>
    <n v="4"/>
    <s v="Process"/>
    <s v="18-24 MM"/>
    <x v="0"/>
    <n v="151655939"/>
    <s v="Open"/>
    <s v="WC001"/>
    <x v="4"/>
    <n v="0"/>
    <n v="1516043502"/>
    <m/>
    <n v="2015"/>
    <n v="0"/>
    <x v="92"/>
    <n v="756"/>
    <n v="0"/>
    <n v="9000"/>
    <n v="9000"/>
    <x v="0"/>
    <n v="450"/>
    <n v="0"/>
    <n v="7626"/>
    <n v="38496"/>
    <n v="7831"/>
    <x v="11"/>
  </r>
  <r>
    <s v="TCP"/>
    <s v="C001020"/>
    <s v="FAREAST DRESSES LTD."/>
    <s v="On Time"/>
    <x v="0"/>
    <x v="1031"/>
    <n v="26000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b v="0"/>
    <n v="9752081"/>
    <d v="2015-11-13T00:00:00"/>
    <d v="2015-11-13T00:00:00"/>
    <d v="2015-03-11T00:00:00"/>
    <d v="2015-03-11T00:00:00"/>
    <d v="2015-11-13T00:00:00"/>
    <n v="151643905"/>
    <d v="2015-05-11T00:00:00"/>
    <d v="2015-11-22T09:44:00"/>
    <d v="2015-11-27T00:00:00"/>
    <n v="5.0999999999999997E-2"/>
    <d v="2015-11-27T00:00:00"/>
    <n v="4"/>
    <n v="4"/>
    <s v="Process"/>
    <s v="2T"/>
    <x v="0"/>
    <n v="151655939"/>
    <s v="Open"/>
    <s v="WC001"/>
    <x v="4"/>
    <n v="0"/>
    <n v="1516043502"/>
    <m/>
    <n v="2015"/>
    <n v="0"/>
    <x v="147"/>
    <n v="756"/>
    <n v="0"/>
    <n v="11000"/>
    <n v="11000"/>
    <x v="0"/>
    <n v="550"/>
    <n v="0"/>
    <n v="7626"/>
    <n v="38496"/>
    <n v="9880"/>
    <x v="11"/>
  </r>
  <r>
    <s v="TCP"/>
    <s v="C001020"/>
    <s v="FAREAST DRESSES LTD."/>
    <s v="On Time"/>
    <x v="0"/>
    <x v="1031"/>
    <n v="260000000000"/>
    <s v="EM369"/>
    <x v="84"/>
    <s v="EM369"/>
    <d v="2015-11-22T09:44:00"/>
    <x v="14"/>
    <d v="2015-11-22T09:41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b v="0"/>
    <n v="9752081"/>
    <d v="2015-11-13T00:00:00"/>
    <d v="2015-11-13T00:00:00"/>
    <d v="2015-03-11T00:00:00"/>
    <d v="2015-03-11T00:00:00"/>
    <d v="2015-11-13T00:00:00"/>
    <n v="151643905"/>
    <d v="2015-05-11T00:00:00"/>
    <d v="2015-11-22T09:44:00"/>
    <d v="2015-11-27T00:00:00"/>
    <n v="5.0999999999999997E-2"/>
    <d v="2015-11-27T00:00:00"/>
    <n v="4"/>
    <n v="4"/>
    <s v="Process"/>
    <s v="3T"/>
    <x v="0"/>
    <n v="151655939"/>
    <s v="Open"/>
    <s v="WC001"/>
    <x v="4"/>
    <n v="0"/>
    <n v="1516043502"/>
    <m/>
    <n v="2015"/>
    <n v="0"/>
    <x v="147"/>
    <n v="756"/>
    <n v="0"/>
    <n v="11000"/>
    <n v="11000"/>
    <x v="0"/>
    <n v="550"/>
    <n v="0"/>
    <n v="7626"/>
    <n v="38496"/>
    <n v="9873"/>
    <x v="11"/>
  </r>
  <r>
    <s v="TCP"/>
    <s v="C001020"/>
    <s v="FAREAST DRESSES LTD."/>
    <s v="On Time"/>
    <x v="0"/>
    <x v="1043"/>
    <n v="260000000000"/>
    <s v="EM027"/>
    <x v="48"/>
    <s v="EM027"/>
    <d v="2015-11-22T15:33:00"/>
    <x v="14"/>
    <d v="2015-11-22T15:06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b v="0"/>
    <n v="9752139"/>
    <d v="2015-11-13T00:00:00"/>
    <d v="2015-11-13T00:00:00"/>
    <d v="2015-03-11T00:00:00"/>
    <d v="2015-03-11T00:00:00"/>
    <d v="2015-11-13T00:00:00"/>
    <n v="151643904"/>
    <d v="2015-05-11T00:00:00"/>
    <d v="2015-11-22T15:33:00"/>
    <d v="2015-11-27T00:00:00"/>
    <n v="5.0999999999999997E-2"/>
    <d v="2015-11-27T00:00:00"/>
    <n v="4"/>
    <n v="6"/>
    <s v="Process"/>
    <s v="L/G(10/12)"/>
    <x v="0"/>
    <n v="151655938"/>
    <s v="Open"/>
    <s v="WC001"/>
    <x v="4"/>
    <n v="0"/>
    <n v="1516043498"/>
    <m/>
    <n v="2015"/>
    <n v="0"/>
    <x v="1337"/>
    <n v="756"/>
    <n v="0"/>
    <n v="13500"/>
    <n v="13500"/>
    <x v="0"/>
    <n v="900"/>
    <n v="0"/>
    <n v="4897"/>
    <n v="24720"/>
    <n v="13002"/>
    <x v="17"/>
  </r>
  <r>
    <s v="TCP"/>
    <s v="C001020"/>
    <s v="FAREAST DRESSES LTD."/>
    <s v="On Time"/>
    <x v="0"/>
    <x v="1043"/>
    <n v="26000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b v="0"/>
    <n v="9752146"/>
    <d v="2015-11-13T00:00:00"/>
    <d v="2015-11-13T00:00:00"/>
    <d v="2015-03-11T00:00:00"/>
    <d v="2015-03-11T00:00:00"/>
    <d v="2015-11-13T00:00:00"/>
    <n v="151643905"/>
    <d v="2015-05-11T00:00:00"/>
    <d v="2015-11-22T16:05:00"/>
    <d v="2015-11-27T00:00:00"/>
    <n v="5.0999999999999997E-2"/>
    <d v="2015-11-27T00:00:00"/>
    <n v="4"/>
    <n v="4"/>
    <s v="Process"/>
    <s v="4T"/>
    <x v="0"/>
    <n v="151655939"/>
    <s v="Open"/>
    <s v="WC001"/>
    <x v="4"/>
    <n v="0"/>
    <n v="1516043502"/>
    <m/>
    <n v="2015"/>
    <n v="0"/>
    <x v="147"/>
    <n v="756"/>
    <n v="0"/>
    <n v="11000"/>
    <n v="11000"/>
    <x v="0"/>
    <n v="550"/>
    <n v="0"/>
    <n v="7626"/>
    <n v="38496"/>
    <n v="9365"/>
    <x v="17"/>
  </r>
  <r>
    <s v="TCP"/>
    <s v="C001020"/>
    <s v="FAREAST DRESSES LTD."/>
    <s v="On Time"/>
    <x v="0"/>
    <x v="1043"/>
    <n v="260000000000"/>
    <s v="EM369"/>
    <x v="84"/>
    <s v="EM369"/>
    <d v="2015-11-22T16:05:00"/>
    <x v="14"/>
    <d v="2015-11-22T15:0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b v="0"/>
    <n v="9752146"/>
    <d v="2015-11-13T00:00:00"/>
    <d v="2015-11-13T00:00:00"/>
    <d v="2015-03-11T00:00:00"/>
    <d v="2015-03-11T00:00:00"/>
    <d v="2015-11-13T00:00:00"/>
    <n v="151643905"/>
    <d v="2015-05-11T00:00:00"/>
    <d v="2015-11-22T16:05:00"/>
    <d v="2015-11-27T00:00:00"/>
    <n v="5.0999999999999997E-2"/>
    <d v="2015-11-27T00:00:00"/>
    <n v="4"/>
    <n v="4"/>
    <s v="Process"/>
    <s v="5T"/>
    <x v="0"/>
    <n v="151655939"/>
    <s v="Open"/>
    <s v="WC001"/>
    <x v="4"/>
    <n v="0"/>
    <n v="1516043502"/>
    <m/>
    <n v="2015"/>
    <n v="0"/>
    <x v="344"/>
    <n v="756"/>
    <n v="0"/>
    <n v="8000"/>
    <n v="8000"/>
    <x v="0"/>
    <n v="400"/>
    <n v="0"/>
    <n v="7626"/>
    <n v="38496"/>
    <n v="6720"/>
    <x v="17"/>
  </r>
  <r>
    <s v="IMP-DEBENHEMS"/>
    <s v="C002691"/>
    <s v="VISHESH OVERSEAS (G)"/>
    <s v="On Time"/>
    <x v="0"/>
    <x v="1062"/>
    <n v="2600000000000"/>
    <s v="EM315"/>
    <x v="3"/>
    <s v="EM315"/>
    <d v="2015-11-22T07:33:00"/>
    <x v="14"/>
    <d v="2015-11-22T07:33:00"/>
    <s v="Printed Labels"/>
    <b v="0"/>
    <b v="0"/>
    <s v="PL-IMD-F20248"/>
    <s v="PRINTED FABRIC ORIGINAL MANTARAY MAIN LABEL IMP-DEBENHAMS F20248 NOC 1"/>
    <s v="CR001"/>
    <s v="MC027"/>
    <s v="not  present"/>
    <x v="1"/>
    <s v="not present"/>
    <s v="OP003"/>
    <x v="1"/>
    <n v="0"/>
    <n v="1516043537"/>
    <b v="0"/>
    <n v="99143400"/>
    <d v="2015-11-13T00:00:00"/>
    <d v="2015-11-13T00:00:00"/>
    <d v="2015-03-11T00:00:00"/>
    <d v="2015-03-11T00:00:00"/>
    <d v="2015-11-13T00:00:00"/>
    <n v="151655645"/>
    <d v="2015-06-11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3"/>
    <x v="1"/>
    <n v="0"/>
    <n v="1516043537"/>
    <m/>
    <n v="2015"/>
    <n v="0"/>
    <x v="2964"/>
    <n v="1403"/>
    <n v="0"/>
    <n v="1954"/>
    <n v="7554"/>
    <x v="0"/>
    <n v="0"/>
    <n v="0"/>
    <n v="7240"/>
    <n v="39458"/>
    <n v="7964"/>
    <x v="20"/>
  </r>
  <r>
    <s v="IMP-DEBENHEMS"/>
    <s v="C002691"/>
    <s v="VISHESH OVERSEAS (G)"/>
    <s v="On Time"/>
    <x v="0"/>
    <x v="1062"/>
    <n v="2600000000000"/>
    <s v="EM266"/>
    <x v="6"/>
    <s v="EM266"/>
    <d v="2015-11-22T07:33:00"/>
    <x v="14"/>
    <d v="2015-11-22T07:33:00"/>
    <s v="Printed Labels"/>
    <b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b v="0"/>
    <n v="99143401"/>
    <d v="2015-11-13T00:00:00"/>
    <d v="2015-11-13T00:00:00"/>
    <d v="2015-03-11T00:00:00"/>
    <d v="2015-03-11T00:00:00"/>
    <d v="2015-11-13T00:00:00"/>
    <n v="151655645"/>
    <d v="2015-06-11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4"/>
    <x v="2"/>
    <n v="0"/>
    <n v="1516043537"/>
    <n v="1954"/>
    <n v="2015"/>
    <n v="0"/>
    <x v="2964"/>
    <n v="1403"/>
    <n v="0"/>
    <n v="1954"/>
    <n v="7554"/>
    <x v="0"/>
    <n v="0"/>
    <n v="0"/>
    <n v="7240"/>
    <n v="39458"/>
    <n v="7964"/>
    <x v="20"/>
  </r>
  <r>
    <s v="TRI-TCHIBO"/>
    <s v="C003019"/>
    <s v="SHIVALIK PRINTS LTD."/>
    <s v="Late"/>
    <x v="0"/>
    <x v="1037"/>
    <n v="26000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not  present"/>
    <x v="1"/>
    <s v="not present"/>
    <s v="OP003"/>
    <x v="1"/>
    <n v="0"/>
    <n v="1516043353"/>
    <b v="0"/>
    <n v="99143352"/>
    <d v="2015-12-11T00:00:00"/>
    <d v="2015-11-13T00:00:00"/>
    <d v="2015-03-11T00:00:00"/>
    <d v="2015-03-11T00:00:00"/>
    <d v="2015-12-11T00:00:00"/>
    <n v="151655656"/>
    <d v="2015-06-11T00:00:00"/>
    <d v="2015-11-22T05:14:00"/>
    <d v="2015-11-24T00:00:00"/>
    <n v="0.72"/>
    <d v="2015-11-18T00:00:00"/>
    <n v="12"/>
    <n v="12"/>
    <s v="MF11"/>
    <s v="326852"/>
    <x v="1"/>
    <n v="151661585"/>
    <s v="Open"/>
    <s v="WC003"/>
    <x v="1"/>
    <n v="0"/>
    <n v="1516043353"/>
    <m/>
    <n v="2015"/>
    <n v="0"/>
    <x v="608"/>
    <n v="1403"/>
    <n v="0"/>
    <n v="1500"/>
    <n v="38235"/>
    <x v="0"/>
    <n v="0"/>
    <n v="0"/>
    <n v="83500"/>
    <n v="120240"/>
    <n v="38266"/>
    <x v="12"/>
  </r>
  <r>
    <s v="TRI-TCHIBO"/>
    <s v="C003019"/>
    <s v="SHIVALIK PRINTS LTD."/>
    <s v="Late"/>
    <x v="0"/>
    <x v="1037"/>
    <n v="26000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not  present"/>
    <x v="1"/>
    <s v="not present"/>
    <s v="OP003"/>
    <x v="1"/>
    <n v="0"/>
    <n v="1516043353"/>
    <b v="0"/>
    <n v="99143352"/>
    <d v="2015-12-11T00:00:00"/>
    <d v="2015-11-13T00:00:00"/>
    <d v="2015-03-11T00:00:00"/>
    <d v="2015-03-11T00:00:00"/>
    <d v="2015-12-11T00:00:00"/>
    <n v="151655656"/>
    <d v="2015-06-11T00:00:00"/>
    <d v="2015-11-22T05:14:00"/>
    <d v="2015-11-24T00:00:00"/>
    <n v="0.72"/>
    <d v="2015-11-18T00:00:00"/>
    <n v="12"/>
    <n v="12"/>
    <s v="MF11"/>
    <s v="326853"/>
    <x v="1"/>
    <n v="151661585"/>
    <s v="Open"/>
    <s v="WC003"/>
    <x v="1"/>
    <n v="0"/>
    <n v="1516043353"/>
    <m/>
    <n v="2015"/>
    <n v="0"/>
    <x v="2965"/>
    <n v="1403"/>
    <n v="0"/>
    <n v="9700"/>
    <n v="24840"/>
    <x v="0"/>
    <n v="0"/>
    <n v="0"/>
    <n v="83500"/>
    <n v="120240"/>
    <n v="31694"/>
    <x v="12"/>
  </r>
  <r>
    <s v="TRI-TCHIBO"/>
    <s v="C003019"/>
    <s v="SHIVALIK PRINTS LTD."/>
    <s v="Late"/>
    <x v="0"/>
    <x v="1037"/>
    <n v="2600000000000"/>
    <s v="EM315"/>
    <x v="3"/>
    <s v="EM315"/>
    <d v="2015-11-22T05:14:00"/>
    <x v="14"/>
    <d v="2015-11-22T00:05:00"/>
    <s v="Printed Labels"/>
    <b v="0"/>
    <b v="0"/>
    <s v="PL-TRH-PRJ84625"/>
    <s v="PRINTED FABRIC TCM WASH CARE LABEL PROJECT NO 84625 TRI-TCHIBO F20024 NOC 1"/>
    <s v="CR001"/>
    <s v="MC027"/>
    <s v="not  present"/>
    <x v="1"/>
    <s v="not present"/>
    <s v="OP003"/>
    <x v="1"/>
    <n v="0"/>
    <n v="1516043353"/>
    <b v="0"/>
    <n v="99143352"/>
    <d v="2015-12-11T00:00:00"/>
    <d v="2015-11-13T00:00:00"/>
    <d v="2015-03-11T00:00:00"/>
    <d v="2015-03-11T00:00:00"/>
    <d v="2015-12-11T00:00:00"/>
    <n v="151655656"/>
    <d v="2015-06-11T00:00:00"/>
    <d v="2015-11-22T05:14:00"/>
    <d v="2015-11-24T00:00:00"/>
    <n v="0.72"/>
    <d v="2015-11-18T00:00:00"/>
    <n v="12"/>
    <n v="12"/>
    <s v="MF11"/>
    <s v="326854"/>
    <x v="1"/>
    <n v="151661585"/>
    <s v="Open"/>
    <s v="WC003"/>
    <x v="1"/>
    <n v="1000"/>
    <n v="1516043353"/>
    <m/>
    <n v="2015"/>
    <n v="0"/>
    <x v="997"/>
    <n v="1403"/>
    <n v="0"/>
    <n v="3350"/>
    <n v="3350"/>
    <x v="0"/>
    <n v="0"/>
    <n v="0"/>
    <n v="83500"/>
    <n v="120240"/>
    <n v="2688"/>
    <x v="12"/>
  </r>
  <r>
    <s v="TRI-TCHIBO"/>
    <s v="C003019"/>
    <s v="SHIVALIK PRINTS LTD."/>
    <s v="Late"/>
    <x v="0"/>
    <x v="1037"/>
    <n v="26000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b v="0"/>
    <n v="99143353"/>
    <d v="2015-12-11T00:00:00"/>
    <d v="2015-11-13T00:00:00"/>
    <d v="2015-03-11T00:00:00"/>
    <d v="2015-03-11T00:00:00"/>
    <d v="2015-12-11T00:00:00"/>
    <n v="151655656"/>
    <d v="2015-06-11T00:00:00"/>
    <d v="2015-11-22T05:15:00"/>
    <d v="2015-11-24T00:00:00"/>
    <n v="0.72"/>
    <d v="2015-11-18T00:00:00"/>
    <n v="12"/>
    <n v="12"/>
    <s v="MF11"/>
    <s v="326852"/>
    <x v="1"/>
    <n v="151661585"/>
    <s v="Open"/>
    <s v="WC004"/>
    <x v="2"/>
    <n v="0"/>
    <n v="1516043353"/>
    <n v="1500"/>
    <n v="2015"/>
    <n v="0"/>
    <x v="608"/>
    <n v="1403"/>
    <n v="0"/>
    <n v="1500"/>
    <n v="38235"/>
    <x v="0"/>
    <n v="0"/>
    <n v="0"/>
    <n v="83500"/>
    <n v="120240"/>
    <n v="38266"/>
    <x v="12"/>
  </r>
  <r>
    <s v="TRI-TCHIBO"/>
    <s v="C003019"/>
    <s v="SHIVALIK PRINTS LTD."/>
    <s v="Late"/>
    <x v="0"/>
    <x v="1037"/>
    <n v="26000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b v="0"/>
    <n v="99143353"/>
    <d v="2015-12-11T00:00:00"/>
    <d v="2015-11-13T00:00:00"/>
    <d v="2015-03-11T00:00:00"/>
    <d v="2015-03-11T00:00:00"/>
    <d v="2015-12-11T00:00:00"/>
    <n v="151655656"/>
    <d v="2015-06-11T00:00:00"/>
    <d v="2015-11-22T05:15:00"/>
    <d v="2015-11-24T00:00:00"/>
    <n v="0.72"/>
    <d v="2015-11-18T00:00:00"/>
    <n v="12"/>
    <n v="12"/>
    <s v="MF11"/>
    <s v="326853"/>
    <x v="1"/>
    <n v="151661585"/>
    <s v="Open"/>
    <s v="WC004"/>
    <x v="2"/>
    <n v="0"/>
    <n v="1516043353"/>
    <n v="9700"/>
    <n v="2015"/>
    <n v="0"/>
    <x v="2965"/>
    <n v="1403"/>
    <n v="0"/>
    <n v="9700"/>
    <n v="24840"/>
    <x v="0"/>
    <n v="0"/>
    <n v="0"/>
    <n v="83500"/>
    <n v="120240"/>
    <n v="31694"/>
    <x v="12"/>
  </r>
  <r>
    <s v="TRI-TCHIBO"/>
    <s v="C003019"/>
    <s v="SHIVALIK PRINTS LTD."/>
    <s v="Late"/>
    <x v="0"/>
    <x v="1037"/>
    <n v="2600000000000"/>
    <s v="EM004"/>
    <x v="4"/>
    <s v="EM004"/>
    <d v="2015-11-22T05:15:00"/>
    <x v="14"/>
    <d v="2015-11-22T00:05:00"/>
    <s v="Printed Labels"/>
    <b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b v="0"/>
    <n v="99143353"/>
    <d v="2015-12-11T00:00:00"/>
    <d v="2015-11-13T00:00:00"/>
    <d v="2015-03-11T00:00:00"/>
    <d v="2015-03-11T00:00:00"/>
    <d v="2015-12-11T00:00:00"/>
    <n v="151655656"/>
    <d v="2015-06-11T00:00:00"/>
    <d v="2015-11-22T05:15:00"/>
    <d v="2015-11-24T00:00:00"/>
    <n v="0.72"/>
    <d v="2015-11-18T00:00:00"/>
    <n v="12"/>
    <n v="12"/>
    <s v="MF11"/>
    <s v="326854"/>
    <x v="1"/>
    <n v="151661585"/>
    <s v="Open"/>
    <s v="WC004"/>
    <x v="2"/>
    <n v="0"/>
    <n v="1516043353"/>
    <n v="3350"/>
    <n v="2015"/>
    <n v="0"/>
    <x v="997"/>
    <n v="1403"/>
    <n v="0"/>
    <n v="3350"/>
    <n v="3350"/>
    <x v="0"/>
    <n v="0"/>
    <n v="0"/>
    <n v="83500"/>
    <n v="120240"/>
    <n v="2688"/>
    <x v="12"/>
  </r>
  <r>
    <s v="B S Studio"/>
    <s v="C002292"/>
    <s v="B S STUDIO &amp; SERVICES INDIA PVT.LTD."/>
    <s v="Late"/>
    <x v="0"/>
    <x v="1063"/>
    <n v="260000000000"/>
    <s v="EM018"/>
    <x v="33"/>
    <s v="EM018"/>
    <d v="2015-11-22T12:27:00"/>
    <x v="14"/>
    <d v="2015-11-22T12:27:00"/>
    <s v="Woven Labels"/>
    <b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b v="0"/>
    <n v="9752114"/>
    <d v="2015-11-13T00:00:00"/>
    <d v="2015-11-13T00:00:00"/>
    <d v="2015-03-11T00:00:00"/>
    <d v="2015-03-11T00:00:00"/>
    <d v="2015-11-13T00:00:00"/>
    <n v="151643861"/>
    <d v="2015-06-11T00:00:00"/>
    <d v="2015-11-22T12:27:00"/>
    <d v="2015-11-26T00:00:00"/>
    <n v="0.49"/>
    <d v="2015-11-21T00:00:00"/>
    <n v="4"/>
    <n v="6"/>
    <s v="Process"/>
    <s v="NOISY MAY LABEL"/>
    <x v="1"/>
    <n v="151655963"/>
    <s v="Open"/>
    <s v="WC001"/>
    <x v="4"/>
    <n v="0"/>
    <n v="1516043539"/>
    <m/>
    <n v="2015"/>
    <n v="0"/>
    <x v="2966"/>
    <n v="756"/>
    <n v="0"/>
    <n v="41250"/>
    <n v="41250"/>
    <x v="0"/>
    <n v="750"/>
    <n v="0"/>
    <n v="40000"/>
    <n v="39200"/>
    <n v="40585"/>
    <x v="0"/>
  </r>
  <r>
    <s v="ELITE - LLAB"/>
    <s v="C002396"/>
    <s v="ELITE INTERNATIONAL"/>
    <s v="Early"/>
    <x v="1"/>
    <x v="1064"/>
    <n v="2600000000000"/>
    <s v="EM337"/>
    <x v="23"/>
    <s v="EM337"/>
    <d v="2015-11-22T03:06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b v="1"/>
    <n v="99143317"/>
    <d v="2015-11-13T00:00:00"/>
    <d v="2015-11-13T00:00:00"/>
    <d v="2015-03-11T00:00:00"/>
    <d v="2015-03-11T00:00:00"/>
    <d v="2015-11-13T00:00:00"/>
    <n v="151655497"/>
    <d v="2015-07-11T00:00:00"/>
    <d v="2015-11-22T03:01:00"/>
    <d v="2015-11-25T00:00:00"/>
    <n v="0.9"/>
    <d v="2015-11-27T00:00:00"/>
    <n v="19"/>
    <n v="16"/>
    <s v="user11"/>
    <s v="XL"/>
    <x v="2"/>
    <n v="151661738"/>
    <s v="Open"/>
    <s v="WC005"/>
    <x v="3"/>
    <n v="0"/>
    <n v="1516043371"/>
    <m/>
    <n v="2015"/>
    <n v="0"/>
    <x v="354"/>
    <n v="744"/>
    <n v="0"/>
    <n v="160"/>
    <n v="160"/>
    <x v="0"/>
    <n v="0"/>
    <n v="0"/>
    <n v="2950"/>
    <n v="5310"/>
    <n v="160"/>
    <x v="18"/>
  </r>
  <r>
    <s v="ELITE - LLAB"/>
    <s v="C002396"/>
    <s v="ELITE INTERNATIONAL"/>
    <s v="Early"/>
    <x v="1"/>
    <x v="1064"/>
    <n v="2600000000000"/>
    <s v="EM337"/>
    <x v="23"/>
    <s v="EM337"/>
    <d v="2015-11-22T03:13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b v="1"/>
    <n v="99143317"/>
    <d v="2015-11-13T00:00:00"/>
    <d v="2015-11-13T00:00:00"/>
    <d v="2015-03-11T00:00:00"/>
    <d v="2015-03-11T00:00:00"/>
    <d v="2015-11-13T00:00:00"/>
    <n v="151655497"/>
    <d v="2015-07-11T00:00:00"/>
    <d v="2015-11-22T03:01:00"/>
    <d v="2015-11-25T00:00:00"/>
    <n v="0.9"/>
    <d v="2015-11-27T00:00:00"/>
    <n v="19"/>
    <n v="16"/>
    <s v="user11"/>
    <s v="L"/>
    <x v="2"/>
    <n v="151661738"/>
    <s v="Open"/>
    <s v="WC005"/>
    <x v="3"/>
    <n v="0"/>
    <n v="1516043371"/>
    <m/>
    <n v="2015"/>
    <n v="0"/>
    <x v="273"/>
    <n v="744"/>
    <n v="0"/>
    <n v="455"/>
    <n v="455"/>
    <x v="0"/>
    <n v="0"/>
    <n v="0"/>
    <n v="2950"/>
    <n v="5310"/>
    <n v="455"/>
    <x v="18"/>
  </r>
  <r>
    <s v="ELITE - LLAB"/>
    <s v="C002396"/>
    <s v="ELITE INTERNATIONAL"/>
    <s v="Early"/>
    <x v="1"/>
    <x v="1064"/>
    <n v="2600000000000"/>
    <s v="EM337"/>
    <x v="23"/>
    <s v="EM337"/>
    <d v="2015-11-22T03:34:00"/>
    <x v="14"/>
    <d v="2015-11-22T03:01:00"/>
    <s v="Printed Labels"/>
    <b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b v="1"/>
    <n v="99143317"/>
    <d v="2015-11-13T00:00:00"/>
    <d v="2015-11-13T00:00:00"/>
    <d v="2015-03-11T00:00:00"/>
    <d v="2015-03-11T00:00:00"/>
    <d v="2015-11-13T00:00:00"/>
    <n v="151655497"/>
    <d v="2015-07-11T00:00:00"/>
    <d v="2015-11-22T03:01:00"/>
    <d v="2015-11-25T00:00:00"/>
    <n v="0.9"/>
    <d v="2015-11-27T00:00:00"/>
    <n v="19"/>
    <n v="16"/>
    <s v="user11"/>
    <s v="M"/>
    <x v="2"/>
    <n v="151661738"/>
    <s v="Open"/>
    <s v="WC005"/>
    <x v="3"/>
    <n v="0"/>
    <n v="1516043371"/>
    <m/>
    <n v="2015"/>
    <n v="0"/>
    <x v="221"/>
    <n v="744"/>
    <n v="0"/>
    <n v="1200"/>
    <n v="1200"/>
    <x v="0"/>
    <n v="0"/>
    <n v="0"/>
    <n v="2950"/>
    <n v="5310"/>
    <n v="1200"/>
    <x v="18"/>
  </r>
  <r>
    <s v="SUPERDRY"/>
    <s v="C000820"/>
    <s v="ORCHID OVERSEAS"/>
    <s v="Late"/>
    <x v="0"/>
    <x v="1065"/>
    <n v="2600000000000"/>
    <s v="EM144"/>
    <x v="0"/>
    <s v="EM144"/>
    <d v="2015-11-22T03:46:00"/>
    <x v="14"/>
    <d v="2015-11-22T02:19:00"/>
    <s v="Printed Labels"/>
    <b v="0"/>
    <b v="0"/>
    <s v="PL-SUP-F18589-BLK"/>
    <s v="PRINTED FABRIC SILICON REAL SUPERDRY LABEL BASE-BLACK/TXT-OPTIC WHITE F18589 NOC 1"/>
    <s v="C007"/>
    <s v="MC025"/>
    <s v="not  present"/>
    <x v="27"/>
    <s v="not present"/>
    <s v="OP002"/>
    <x v="0"/>
    <n v="0"/>
    <n v="1516043527"/>
    <b v="0"/>
    <n v="99143336"/>
    <d v="2015-11-13T00:00:00"/>
    <d v="2015-11-13T00:00:00"/>
    <d v="2015-03-11T00:00:00"/>
    <d v="2015-03-11T00:00:00"/>
    <d v="2015-11-13T00:00:00"/>
    <n v="151655794"/>
    <d v="2015-07-11T00:00:00"/>
    <d v="2015-11-22T03:46:00"/>
    <d v="2015-11-12T00:00:00"/>
    <n v="3.75"/>
    <d v="2015-11-17T00:00:00"/>
    <n v="5"/>
    <n v="6"/>
    <s v="CUTFOLD"/>
    <s v="SILICON REAL SUPERDRY LABEL"/>
    <x v="2"/>
    <n v="151661720"/>
    <s v="Open"/>
    <s v="WC002"/>
    <x v="0"/>
    <n v="0"/>
    <n v="1516043527"/>
    <m/>
    <n v="2015"/>
    <n v="0"/>
    <x v="2967"/>
    <n v="1403"/>
    <n v="0"/>
    <n v="809"/>
    <n v="3718"/>
    <x v="0"/>
    <n v="0"/>
    <n v="0"/>
    <n v="20800"/>
    <n v="156000"/>
    <n v="22464"/>
    <x v="21"/>
  </r>
  <r>
    <s v="SUPERDRY"/>
    <s v="C000820"/>
    <s v="ORCHID OVERSEAS"/>
    <s v="Late"/>
    <x v="0"/>
    <x v="1066"/>
    <n v="2600000000000"/>
    <s v="EM144"/>
    <x v="0"/>
    <s v="EM144"/>
    <d v="2015-11-22T03:41:00"/>
    <x v="14"/>
    <d v="2015-11-22T03:11:00"/>
    <s v="Printed Labels"/>
    <b v="0"/>
    <b v="0"/>
    <s v="PL-SUP-F18589-BLK"/>
    <s v="PRINTED FABRIC SILICON REAL SUPERDRY LABEL BASE-BLACK/TXT-OPTIC WHITE F18589 NOC 1"/>
    <s v="C039"/>
    <s v="MC129"/>
    <s v="not  present"/>
    <x v="31"/>
    <s v="not present"/>
    <s v="OP002"/>
    <x v="0"/>
    <n v="15"/>
    <n v="1516043527"/>
    <b v="0"/>
    <n v="99143335"/>
    <d v="2015-11-13T00:00:00"/>
    <d v="2015-11-13T00:00:00"/>
    <d v="2015-03-11T00:00:00"/>
    <d v="2015-03-11T00:00:00"/>
    <d v="2015-11-13T00:00:00"/>
    <n v="151655794"/>
    <d v="2015-07-11T00:00:00"/>
    <d v="2015-11-22T03:41:00"/>
    <d v="2015-11-12T00:00:00"/>
    <n v="3.75"/>
    <d v="2015-11-17T00:00:00"/>
    <n v="5"/>
    <n v="6"/>
    <s v="CUTFOLD"/>
    <s v="SILICON REAL SUPERDRY LABEL"/>
    <x v="2"/>
    <n v="151661720"/>
    <s v="Open"/>
    <s v="WC002"/>
    <x v="0"/>
    <n v="591"/>
    <n v="1516043527"/>
    <m/>
    <n v="2015"/>
    <n v="0"/>
    <x v="2967"/>
    <n v="1403"/>
    <n v="0"/>
    <n v="809"/>
    <n v="2909"/>
    <x v="0"/>
    <n v="0"/>
    <n v="0"/>
    <n v="20800"/>
    <n v="156000"/>
    <n v="22464"/>
    <x v="18"/>
  </r>
  <r>
    <s v="BENETTON"/>
    <s v="C000763"/>
    <s v="VIDHI CLOTHING COMPANY"/>
    <s v="Early"/>
    <x v="0"/>
    <x v="1041"/>
    <n v="2600000000000"/>
    <s v="EM144"/>
    <x v="0"/>
    <s v="EM144"/>
    <d v="2015-11-22T07:28:00"/>
    <x v="14"/>
    <d v="2015-11-22T05:38:00"/>
    <s v="Printed Labels"/>
    <b v="0"/>
    <b v="0"/>
    <s v="PL-BEN-F20470-10W"/>
    <s v="PRINTED FABRIC BENETTON LOGO LABEL BASE-10M(19-3830 TCX) /TXT-10W(18-1651 TCX) F20470 NOC 1"/>
    <s v="C021"/>
    <s v="MC034"/>
    <s v="not  present"/>
    <x v="10"/>
    <s v="not present"/>
    <s v="OP002"/>
    <x v="0"/>
    <n v="10"/>
    <n v="1516043548"/>
    <b v="0"/>
    <n v="99143402"/>
    <d v="2015-10-11T00:00:00"/>
    <d v="2015-11-13T00:00:00"/>
    <d v="2015-03-11T00:00:00"/>
    <d v="2015-03-11T00:00:00"/>
    <d v="2015-10-11T00:00:00"/>
    <n v="151655673"/>
    <d v="2015-09-11T00:00:00"/>
    <d v="2015-11-22T07:28:00"/>
    <d v="2015-11-21T00:00:00"/>
    <n v="0.57499999999999996"/>
    <d v="2015-11-28T00:00:00"/>
    <n v="5"/>
    <n v="6"/>
    <s v="CUTFOLD"/>
    <s v="BASE-10M(19-3830 TCX) /TXT-10W(18-1651 TCX)"/>
    <x v="3"/>
    <n v="151661889"/>
    <s v="Open"/>
    <s v="WC002"/>
    <x v="0"/>
    <n v="0"/>
    <n v="1516043548"/>
    <m/>
    <n v="2015"/>
    <n v="100"/>
    <x v="2927"/>
    <n v="1403"/>
    <n v="0"/>
    <n v="4160"/>
    <n v="4260"/>
    <x v="13"/>
    <n v="0"/>
    <n v="0"/>
    <n v="3500"/>
    <n v="4025"/>
    <n v="3920"/>
    <x v="15"/>
  </r>
  <r>
    <s v="BENETTON"/>
    <s v="C000763"/>
    <s v="VIDHI CLOTHING COMPANY"/>
    <s v="Early"/>
    <x v="0"/>
    <x v="1041"/>
    <n v="2600000000000"/>
    <s v="EM144"/>
    <x v="0"/>
    <s v="EM144"/>
    <d v="2015-11-22T06:02:00"/>
    <x v="14"/>
    <d v="2015-11-22T05:38:00"/>
    <s v="Printed Labels"/>
    <b v="0"/>
    <b v="0"/>
    <s v="PL-BEN-F20470-10G"/>
    <s v="PRINTED FABRIC BENETTON LOGO LABEL BASE-10G (18-3945 TCX)/TXT- WHITE 101 F20470 NOC 1"/>
    <s v="C021"/>
    <s v="MC034"/>
    <s v="not  present"/>
    <x v="10"/>
    <s v="not present"/>
    <s v="OP002"/>
    <x v="0"/>
    <n v="10"/>
    <n v="1516043549"/>
    <b v="0"/>
    <n v="99143376"/>
    <d v="2015-10-11T00:00:00"/>
    <d v="2015-11-15T00:00:00"/>
    <d v="2015-03-11T00:00:00"/>
    <d v="2015-03-11T00:00:00"/>
    <d v="2015-10-11T00:00:00"/>
    <n v="151655957"/>
    <d v="2015-09-11T00:00:00"/>
    <d v="2015-11-22T06:02:00"/>
    <d v="2015-11-22T00:00:00"/>
    <n v="0.57499999999999996"/>
    <d v="2015-11-28T00:00:00"/>
    <n v="5"/>
    <n v="6"/>
    <s v="CUTFOLD"/>
    <s v="BASE-10G (18-3945 TCX)/TXT- WHITE 101"/>
    <x v="3"/>
    <n v="151661887"/>
    <s v="Open"/>
    <s v="WC002"/>
    <x v="0"/>
    <n v="0"/>
    <n v="1516043549"/>
    <m/>
    <n v="2015"/>
    <n v="50"/>
    <x v="1599"/>
    <n v="1403"/>
    <n v="0"/>
    <n v="4420"/>
    <n v="4470"/>
    <x v="5"/>
    <n v="0"/>
    <n v="0"/>
    <n v="3800"/>
    <n v="4370"/>
    <n v="4256"/>
    <x v="15"/>
  </r>
  <r>
    <s v="BENETTON"/>
    <s v="C000763"/>
    <s v="VIDHI CLOTHING COMPANY"/>
    <s v="Early"/>
    <x v="1"/>
    <x v="1064"/>
    <n v="2600000000000"/>
    <s v="EM337"/>
    <x v="23"/>
    <s v="EM337"/>
    <d v="2015-11-22T03:01:00"/>
    <x v="14"/>
    <d v="2015-11-22T03:01:00"/>
    <s v="Printed Labels"/>
    <b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b v="0"/>
    <n v="99143313"/>
    <d v="2015-11-13T00:00:00"/>
    <d v="2015-11-13T00:00:00"/>
    <d v="2015-03-11T00:00:00"/>
    <d v="2015-03-11T00:00:00"/>
    <d v="2015-11-13T00:00:00"/>
    <n v="151655958"/>
    <d v="2015-09-11T00:00:00"/>
    <d v="2015-11-22T03:01:00"/>
    <d v="2015-11-23T00:00:00"/>
    <n v="0.57499999999999996"/>
    <d v="2015-11-28T00:00:00"/>
    <n v="19"/>
    <n v="16"/>
    <s v="user11"/>
    <s v="BASE-10V(18-1664 TCX) /TXT-WHITE 101"/>
    <x v="3"/>
    <n v="151661888"/>
    <s v="Open"/>
    <s v="WC005"/>
    <x v="3"/>
    <n v="0"/>
    <n v="1516043550"/>
    <m/>
    <n v="2015"/>
    <n v="0"/>
    <x v="2968"/>
    <n v="744"/>
    <n v="0"/>
    <n v="2070"/>
    <n v="2070"/>
    <x v="0"/>
    <n v="0"/>
    <n v="0"/>
    <n v="1800"/>
    <n v="2070"/>
    <n v="2070"/>
    <x v="18"/>
  </r>
  <r>
    <s v="BENETTON"/>
    <s v="C000763"/>
    <s v="VIDHI CLOTHING COMPANY"/>
    <s v="Early"/>
    <x v="0"/>
    <x v="1059"/>
    <n v="2600000000000"/>
    <s v="EM144"/>
    <x v="0"/>
    <s v="EM144"/>
    <d v="2015-11-22T11:22:00"/>
    <x v="14"/>
    <d v="2015-11-22T10:28:00"/>
    <s v="Printed Labels"/>
    <b v="0"/>
    <b v="0"/>
    <s v="PL-BEN-F20470-10V"/>
    <s v="PRINTED FABRIC BENETTON LOGO LABEL BASE-10V(18-1664 TCX) /TXT-WHITE 101 F20470 NOC 1"/>
    <s v="C021"/>
    <s v="MC034"/>
    <s v="not  present"/>
    <x v="10"/>
    <s v="not present"/>
    <s v="OP002"/>
    <x v="0"/>
    <n v="10"/>
    <n v="1516043550"/>
    <b v="0"/>
    <n v="99143425"/>
    <d v="2015-11-13T00:00:00"/>
    <d v="2015-11-13T00:00:00"/>
    <d v="2015-03-11T00:00:00"/>
    <d v="2015-03-11T00:00:00"/>
    <d v="2015-11-13T00:00:00"/>
    <n v="151655958"/>
    <d v="2015-09-11T00:00:00"/>
    <d v="2015-11-22T11:22:00"/>
    <d v="2015-11-23T00:00:00"/>
    <n v="0.57499999999999996"/>
    <d v="2015-11-28T00:00:00"/>
    <n v="5"/>
    <n v="6"/>
    <s v="CUTFOLD"/>
    <s v="BASE-10V(18-1664 TCX) /TXT-WHITE 101"/>
    <x v="3"/>
    <n v="151661888"/>
    <s v="Open"/>
    <s v="WC002"/>
    <x v="0"/>
    <n v="0"/>
    <n v="1516043550"/>
    <m/>
    <n v="2015"/>
    <n v="50"/>
    <x v="1297"/>
    <n v="1403"/>
    <n v="0"/>
    <n v="2500"/>
    <n v="2550"/>
    <x v="5"/>
    <n v="0"/>
    <n v="0"/>
    <n v="1800"/>
    <n v="2070"/>
    <n v="2070"/>
    <x v="6"/>
  </r>
  <r>
    <s v="NA"/>
    <s v="C001268"/>
    <s v="TRIDENT LIMITED"/>
    <s v="Late"/>
    <x v="0"/>
    <x v="1037"/>
    <n v="2600000000000"/>
    <s v="EM315"/>
    <x v="3"/>
    <s v="EM315"/>
    <d v="2015-11-22T00:22:00"/>
    <x v="14"/>
    <d v="2015-11-22T00:05:00"/>
    <s v="Printed Labels"/>
    <b v="0"/>
    <b v="0"/>
    <s v="PL-NAB-F18729"/>
    <s v="PRINTED FABRIC BEACH SAMS MEMBER'S MARK TAFETTA LABEL F18729 NOC 1"/>
    <s v="CR001"/>
    <s v="MC027"/>
    <s v="not  present"/>
    <x v="1"/>
    <s v="not present"/>
    <s v="OP003"/>
    <x v="1"/>
    <n v="0"/>
    <n v="1516044021"/>
    <b v="0"/>
    <n v="99143274"/>
    <d v="2015-11-15T00:00:00"/>
    <d v="2015-11-15T00:00:00"/>
    <d v="2015-05-11T00:00:00"/>
    <d v="2015-05-11T00:00:00"/>
    <d v="2015-11-15T00:00:00"/>
    <n v="151655726"/>
    <d v="2015-06-11T00:00:00"/>
    <d v="2015-11-22T00:22:00"/>
    <d v="2015-03-12T00:00:00"/>
    <n v="0.2"/>
    <d v="2015-11-21T00:00:00"/>
    <n v="12"/>
    <n v="12"/>
    <s v="MF11"/>
    <s v="MAIN LABEL"/>
    <x v="1"/>
    <n v="151661653"/>
    <s v="Open"/>
    <s v="WC003"/>
    <x v="1"/>
    <n v="0"/>
    <n v="1516044021"/>
    <m/>
    <n v="2015"/>
    <n v="0"/>
    <x v="701"/>
    <n v="1403"/>
    <n v="0"/>
    <n v="58000"/>
    <n v="58000"/>
    <x v="0"/>
    <n v="0"/>
    <n v="0"/>
    <n v="141120"/>
    <n v="56448"/>
    <n v="146765"/>
    <x v="12"/>
  </r>
  <r>
    <s v="NA"/>
    <s v="C001268"/>
    <s v="TRIDENT LIMITED"/>
    <s v="Late"/>
    <x v="0"/>
    <x v="1037"/>
    <n v="2600000000000"/>
    <s v="EM266"/>
    <x v="6"/>
    <s v="EM266"/>
    <d v="2015-11-22T00:22:00"/>
    <x v="14"/>
    <d v="2015-11-22T00:05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b v="0"/>
    <n v="99143275"/>
    <d v="2015-11-15T00:00:00"/>
    <d v="2015-11-15T00:00:00"/>
    <d v="2015-05-11T00:00:00"/>
    <d v="2015-05-11T00:00:00"/>
    <d v="2015-11-15T00:00:00"/>
    <n v="151655726"/>
    <d v="2015-06-11T00:00:00"/>
    <d v="2015-11-22T00:22:00"/>
    <d v="2015-03-12T00:00:00"/>
    <n v="0.2"/>
    <d v="2015-11-21T00:00:00"/>
    <n v="12"/>
    <n v="12"/>
    <s v="MF11"/>
    <s v="MAIN LABEL"/>
    <x v="1"/>
    <n v="151661653"/>
    <s v="Open"/>
    <s v="WC004"/>
    <x v="2"/>
    <n v="0"/>
    <n v="1516044021"/>
    <n v="58000"/>
    <n v="2015"/>
    <n v="0"/>
    <x v="701"/>
    <n v="1403"/>
    <n v="0"/>
    <n v="58000"/>
    <n v="58000"/>
    <x v="0"/>
    <n v="0"/>
    <n v="0"/>
    <n v="141120"/>
    <n v="56448"/>
    <n v="146765"/>
    <x v="12"/>
  </r>
  <r>
    <s v="NA"/>
    <s v="C001268"/>
    <s v="TRIDENT LIMITED"/>
    <s v="Late"/>
    <x v="0"/>
    <x v="1054"/>
    <n v="2600000000000"/>
    <s v="EM144"/>
    <x v="0"/>
    <s v="EM144"/>
    <d v="2015-11-22T03:49:00"/>
    <x v="14"/>
    <d v="2015-11-22T03:48:00"/>
    <s v="Printed Labels"/>
    <b v="0"/>
    <b v="0"/>
    <s v="PL-NAB-F18729"/>
    <s v="PRINTED FABRIC BEACH SAMS MEMBER'S MARK TAFETTA LABEL F18729 NOC 1"/>
    <s v="C007"/>
    <s v="MC025"/>
    <s v="not  present"/>
    <x v="27"/>
    <s v="not present"/>
    <s v="OP002"/>
    <x v="0"/>
    <n v="10"/>
    <n v="1516044021"/>
    <b v="0"/>
    <n v="99143337"/>
    <d v="2015-11-15T00:00:00"/>
    <d v="2015-11-15T00:00:00"/>
    <d v="2015-05-11T00:00:00"/>
    <d v="2015-05-11T00:00:00"/>
    <d v="2015-11-15T00:00:00"/>
    <n v="151655726"/>
    <d v="2015-06-11T00:00:00"/>
    <d v="2015-11-22T03:49:00"/>
    <d v="2015-03-12T00:00:00"/>
    <n v="0.2"/>
    <d v="2015-11-21T00:00:00"/>
    <n v="5"/>
    <n v="6"/>
    <s v="CUTFOLD"/>
    <s v="MAIN LABEL"/>
    <x v="1"/>
    <n v="151661653"/>
    <s v="Open"/>
    <s v="WC002"/>
    <x v="0"/>
    <n v="0"/>
    <n v="1516044021"/>
    <m/>
    <n v="2015"/>
    <n v="700"/>
    <x v="2969"/>
    <n v="1403"/>
    <n v="0"/>
    <n v="41330"/>
    <n v="100030"/>
    <x v="8"/>
    <n v="0"/>
    <n v="0"/>
    <n v="141120"/>
    <n v="56448"/>
    <n v="146765"/>
    <x v="18"/>
  </r>
  <r>
    <s v="TCP"/>
    <s v="Not22"/>
    <s v="NA"/>
    <s v="Under Production"/>
    <x v="0"/>
    <x v="1040"/>
    <n v="260000000000"/>
    <s v="EM144"/>
    <x v="0"/>
    <s v="EM144"/>
    <d v="2015-11-22T01:19:00"/>
    <x v="14"/>
    <d v="2015-11-22T01:19:00"/>
    <s v="Woven Labels"/>
    <b v="0"/>
    <b v="0"/>
    <s v="WL-TCP-LRW00081-BX"/>
    <s v="WOVEN FABRIC MAIN LABEL LRW 00081 BX TCP DZN"/>
    <s v="C036"/>
    <s v="MC127"/>
    <s v="not  present"/>
    <x v="37"/>
    <s v="not present"/>
    <s v="OP002"/>
    <x v="0"/>
    <n v="10"/>
    <m/>
    <b v="0"/>
    <n v="9752015"/>
    <d v="2015-11-15T00:00:00"/>
    <d v="2015-11-15T00:00:00"/>
    <d v="2015-05-11T00:00:00"/>
    <d v="2015-05-11T00:00:00"/>
    <d v="2015-11-15T00:00:00"/>
    <n v="151644147"/>
    <d v="2015-09-11T00:00:00"/>
    <d v="2015-11-22T01:19:00"/>
    <m/>
    <n v="6.5000000000000002E-2"/>
    <m/>
    <n v="5"/>
    <n v="6"/>
    <s v="CUTFOLD"/>
    <s v="M/L"/>
    <x v="3"/>
    <n v="151656170"/>
    <s v="Open"/>
    <s v="WC002"/>
    <x v="0"/>
    <n v="21600"/>
    <m/>
    <m/>
    <n v="2015"/>
    <n v="600"/>
    <x v="755"/>
    <n v="1403"/>
    <n v="0"/>
    <n v="21000"/>
    <n v="21600"/>
    <x v="32"/>
    <n v="0"/>
    <n v="0"/>
    <n v="10179"/>
    <n v="64229"/>
    <n v="43158"/>
    <x v="22"/>
  </r>
  <r>
    <s v="TCP"/>
    <s v="Not22"/>
    <s v="NA"/>
    <s v="Under Production"/>
    <x v="0"/>
    <x v="1030"/>
    <n v="260000000000"/>
    <s v="EM144"/>
    <x v="0"/>
    <s v="EM144"/>
    <d v="2015-11-22T07:31:00"/>
    <x v="14"/>
    <d v="2015-11-22T07:23:00"/>
    <s v="Woven Labels"/>
    <b v="0"/>
    <b v="0"/>
    <s v="WL-TCP-LRW00081-BX"/>
    <s v="WOVEN FABRIC MAIN LABEL LRW 00081 BX TCP DZN"/>
    <s v="C037"/>
    <s v="MC126"/>
    <s v="not  present"/>
    <x v="22"/>
    <s v="not present"/>
    <s v="OP002"/>
    <x v="0"/>
    <n v="0"/>
    <m/>
    <b v="0"/>
    <n v="9752069"/>
    <d v="2015-11-15T00:00:00"/>
    <d v="2015-11-15T00:00:00"/>
    <d v="2015-05-11T00:00:00"/>
    <d v="2015-05-11T00:00:00"/>
    <d v="2015-11-15T00:00:00"/>
    <n v="151644147"/>
    <d v="2015-09-11T00:00:00"/>
    <d v="2015-11-22T07:31:00"/>
    <m/>
    <n v="6.5000000000000002E-2"/>
    <m/>
    <n v="5"/>
    <n v="6"/>
    <s v="CUTFOLD"/>
    <s v="M/L"/>
    <x v="3"/>
    <n v="151656169"/>
    <s v="Open"/>
    <s v="WC002"/>
    <x v="0"/>
    <n v="22800"/>
    <m/>
    <m/>
    <n v="2015"/>
    <n v="200"/>
    <x v="237"/>
    <n v="1403"/>
    <n v="50"/>
    <n v="20200"/>
    <n v="20400"/>
    <x v="18"/>
    <n v="0"/>
    <n v="0"/>
    <n v="10179"/>
    <n v="64229"/>
    <n v="43158"/>
    <x v="20"/>
  </r>
  <r>
    <s v="TCP"/>
    <s v="C001403"/>
    <s v="HONG KONG DENIM LIMITED"/>
    <s v="Early"/>
    <x v="0"/>
    <x v="1038"/>
    <n v="260000000000"/>
    <s v="EM315"/>
    <x v="3"/>
    <s v="EM315"/>
    <d v="2015-11-22T07:25:00"/>
    <x v="14"/>
    <d v="2015-11-22T00:12:00"/>
    <s v="Woven Labels"/>
    <b v="0"/>
    <b v="0"/>
    <s v="WL-TCP-LPK00003-BP"/>
    <s v="WOVEN FABRIC MAIN LABEL LPK 00003 BP TCP DZN F7917 NOC 1"/>
    <s v="CR001"/>
    <s v="MC027"/>
    <s v="not  present"/>
    <x v="1"/>
    <s v="not present"/>
    <s v="OP003"/>
    <x v="1"/>
    <n v="0"/>
    <n v="1516043880"/>
    <b v="0"/>
    <n v="9752057"/>
    <d v="2015-11-15T00:00:00"/>
    <d v="2015-11-15T00:00:00"/>
    <d v="2015-05-11T00:00:00"/>
    <d v="2015-05-11T00:00:00"/>
    <d v="2015-11-15T00:00:00"/>
    <n v="151644107"/>
    <d v="2015-09-11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3"/>
    <x v="1"/>
    <n v="0"/>
    <n v="1516043880"/>
    <m/>
    <n v="2015"/>
    <n v="0"/>
    <x v="2476"/>
    <n v="1403"/>
    <n v="0"/>
    <n v="3130"/>
    <n v="3130"/>
    <x v="0"/>
    <n v="0"/>
    <n v="0"/>
    <n v="95"/>
    <n v="810"/>
    <n v="1425"/>
    <x v="12"/>
  </r>
  <r>
    <s v="TCP"/>
    <s v="C001403"/>
    <s v="HONG KONG DENIM LIMITED"/>
    <s v="Early"/>
    <x v="1"/>
    <x v="1038"/>
    <n v="260000000000"/>
    <s v="EM265"/>
    <x v="6"/>
    <s v="EM265"/>
    <d v="2015-11-22T07:25:00"/>
    <x v="14"/>
    <d v="2015-11-22T00:12:00"/>
    <s v="Woven Labels"/>
    <b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b v="0"/>
    <n v="9752058"/>
    <d v="2015-11-15T00:00:00"/>
    <d v="2015-11-15T00:00:00"/>
    <d v="2015-05-11T00:00:00"/>
    <d v="2015-05-11T00:00:00"/>
    <d v="2015-11-15T00:00:00"/>
    <n v="151644107"/>
    <d v="2015-09-11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4"/>
    <x v="2"/>
    <n v="0"/>
    <n v="1516043880"/>
    <n v="3130"/>
    <n v="2015"/>
    <n v="0"/>
    <x v="2476"/>
    <n v="1403"/>
    <n v="0"/>
    <n v="3130"/>
    <n v="3130"/>
    <x v="0"/>
    <n v="0"/>
    <n v="0"/>
    <n v="95"/>
    <n v="810"/>
    <n v="1425"/>
    <x v="12"/>
  </r>
  <r>
    <s v="TCP"/>
    <s v="C001403"/>
    <s v="HONG KONG DENIM LIMITED"/>
    <s v="Early"/>
    <x v="1"/>
    <x v="1040"/>
    <n v="260000000000"/>
    <s v="EM279"/>
    <x v="19"/>
    <s v="EM279"/>
    <d v="2015-11-22T02:08:00"/>
    <x v="14"/>
    <d v="2015-11-22T01:19:00"/>
    <s v="Woven Labels"/>
    <b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b v="0"/>
    <n v="9752022"/>
    <d v="2015-11-15T00:00:00"/>
    <d v="2015-11-15T00:00:00"/>
    <d v="2015-05-11T00:00:00"/>
    <d v="2015-05-11T00:00:00"/>
    <d v="2015-11-15T00:00:00"/>
    <n v="151644107"/>
    <d v="2015-09-11T00:00:00"/>
    <d v="2015-11-22T02:08:00"/>
    <d v="2015-11-13T00:00:00"/>
    <n v="7.0000000000000007E-2"/>
    <d v="2015-11-23T00:00:00"/>
    <n v="5"/>
    <n v="16"/>
    <s v="CUTFOLD"/>
    <s v="M/L"/>
    <x v="3"/>
    <n v="151656117"/>
    <s v="Open"/>
    <s v="WC008"/>
    <x v="5"/>
    <n v="0"/>
    <n v="1516043880"/>
    <m/>
    <n v="2015"/>
    <n v="0"/>
    <x v="450"/>
    <n v="1403"/>
    <n v="0"/>
    <n v="1650"/>
    <n v="1650"/>
    <x v="0"/>
    <n v="0"/>
    <n v="0"/>
    <n v="95"/>
    <n v="810"/>
    <n v="1425"/>
    <x v="22"/>
  </r>
  <r>
    <s v="TCP"/>
    <s v="C001403"/>
    <s v="HONG KONG DENIM LIMITED"/>
    <s v="Early"/>
    <x v="0"/>
    <x v="1040"/>
    <n v="260000000000"/>
    <s v="EM144"/>
    <x v="0"/>
    <s v="EM144"/>
    <d v="2015-11-22T02:09:00"/>
    <x v="14"/>
    <d v="2015-11-22T01:19:00"/>
    <s v="Woven Labels"/>
    <b v="0"/>
    <b v="0"/>
    <s v="WL-TCP-LPK00003-BP"/>
    <s v="WOVEN FABRIC MAIN LABEL LPK 00003 BP TCP DZN F7917 NOC 1"/>
    <s v="C007"/>
    <s v="MC025"/>
    <s v="not  present"/>
    <x v="27"/>
    <s v="not present"/>
    <s v="OP002"/>
    <x v="0"/>
    <n v="0"/>
    <n v="1516043880"/>
    <b v="0"/>
    <n v="9752023"/>
    <d v="2015-11-15T00:00:00"/>
    <d v="2015-11-15T00:00:00"/>
    <d v="2015-05-11T00:00:00"/>
    <d v="2015-05-11T00:00:00"/>
    <d v="2015-11-15T00:00:00"/>
    <n v="151644107"/>
    <d v="2015-09-11T00:00:00"/>
    <d v="2015-11-22T02:09:00"/>
    <d v="2015-11-13T00:00:00"/>
    <n v="7.0000000000000007E-2"/>
    <d v="2015-11-23T00:00:00"/>
    <n v="5"/>
    <n v="6"/>
    <s v="CUTFOLD"/>
    <s v="M/L"/>
    <x v="3"/>
    <n v="151656117"/>
    <s v="Open"/>
    <s v="WC002"/>
    <x v="0"/>
    <n v="0"/>
    <n v="1516043880"/>
    <m/>
    <n v="2015"/>
    <n v="190"/>
    <x v="450"/>
    <n v="1403"/>
    <n v="200"/>
    <n v="1460"/>
    <n v="1650"/>
    <x v="42"/>
    <n v="0"/>
    <n v="0"/>
    <n v="95"/>
    <n v="810"/>
    <n v="1425"/>
    <x v="22"/>
  </r>
  <r>
    <s v="BENETTON"/>
    <s v="C000297"/>
    <s v="BENETTON INDIA {P} LTD."/>
    <s v="On Time"/>
    <x v="0"/>
    <x v="1039"/>
    <n v="260000000000"/>
    <s v="EM144"/>
    <x v="0"/>
    <s v="EM144"/>
    <d v="2015-11-22T10:50:00"/>
    <x v="14"/>
    <d v="2015-11-22T10:44:00"/>
    <s v="Woven Labels"/>
    <b v="0"/>
    <b v="0"/>
    <s v="WL-BEN-F20094-10H"/>
    <s v="WOVEN FABRIC LOGO FLAG LABEL BASE-10H/TXT-101 BENETTON F20094 NOC 1"/>
    <s v="C007"/>
    <s v="MC025"/>
    <s v="not  present"/>
    <x v="27"/>
    <s v="not present"/>
    <s v="OP002"/>
    <x v="0"/>
    <n v="0"/>
    <n v="1516044040"/>
    <b v="0"/>
    <n v="9752098"/>
    <d v="2015-11-15T00:00:00"/>
    <d v="2015-11-15T00:00:00"/>
    <d v="2015-05-11T00:00:00"/>
    <d v="2015-05-11T00:00:00"/>
    <d v="2015-11-15T00:00:00"/>
    <n v="151644146"/>
    <d v="2015-09-11T00:00:00"/>
    <d v="2015-11-22T10:50:00"/>
    <d v="2015-11-21T00:00:00"/>
    <n v="0.31"/>
    <d v="2015-11-21T00:00:00"/>
    <n v="5"/>
    <n v="6"/>
    <s v="CUTFOLD"/>
    <s v="BASE-10H/TXT-101"/>
    <x v="3"/>
    <n v="151656167"/>
    <s v="Open"/>
    <s v="WC002"/>
    <x v="0"/>
    <n v="990"/>
    <n v="1516044040"/>
    <m/>
    <n v="2015"/>
    <n v="0"/>
    <x v="1880"/>
    <n v="1403"/>
    <n v="0"/>
    <n v="790"/>
    <n v="4860"/>
    <x v="0"/>
    <n v="0"/>
    <n v="0"/>
    <n v="4860"/>
    <n v="3013"/>
    <n v="5832"/>
    <x v="6"/>
  </r>
  <r>
    <s v="H&amp;M"/>
    <s v="C002546"/>
    <s v="INDIAN DESIGN EXPORT PVT. LTD."/>
    <s v="Late"/>
    <x v="0"/>
    <x v="1067"/>
    <n v="260000000000"/>
    <s v="EM144"/>
    <x v="0"/>
    <s v="EM144"/>
    <d v="2015-11-22T01:07:00"/>
    <x v="14"/>
    <d v="2015-11-22T01:06:00"/>
    <s v="Woven Labels"/>
    <b v="0"/>
    <b v="0"/>
    <s v="WL-HM-F20103"/>
    <s v="WOVEN FABRIC FESTIVE LABEL 50X50 F20103 NOC1"/>
    <s v="C019"/>
    <s v="MC037"/>
    <s v="not  present"/>
    <x v="42"/>
    <s v="not present"/>
    <s v="OP002"/>
    <x v="0"/>
    <n v="10"/>
    <n v="1516044179"/>
    <b v="0"/>
    <n v="9752014"/>
    <d v="2015-09-11T00:00:00"/>
    <d v="2015-09-11T00:00:00"/>
    <d v="2015-05-11T00:00:00"/>
    <d v="2015-05-11T00:00:00"/>
    <d v="2015-09-11T00:00:00"/>
    <n v="151644092"/>
    <d v="2015-09-11T00:00:00"/>
    <d v="2015-11-22T01:07:00"/>
    <d v="2015-11-23T00:00:00"/>
    <n v="0.92500000000000004"/>
    <d v="2015-11-21T00:00:00"/>
    <n v="5"/>
    <n v="6"/>
    <s v="CUTFOLD"/>
    <s v="WOVEN FESTIVE LABEL"/>
    <x v="3"/>
    <n v="151656100"/>
    <s v="Open"/>
    <s v="WC002"/>
    <x v="0"/>
    <n v="2100"/>
    <n v="1516044179"/>
    <m/>
    <n v="2015"/>
    <n v="1400"/>
    <x v="899"/>
    <n v="1403"/>
    <n v="0"/>
    <n v="21000"/>
    <n v="22400"/>
    <x v="101"/>
    <n v="0"/>
    <n v="0"/>
    <n v="22460"/>
    <n v="41551"/>
    <n v="24482"/>
    <x v="22"/>
  </r>
  <r>
    <s v="TCP"/>
    <s v="C000537"/>
    <s v="GOLDEN HORIZON LTD."/>
    <s v="On Time"/>
    <x v="0"/>
    <x v="1040"/>
    <n v="260000000000"/>
    <s v="EM144"/>
    <x v="0"/>
    <s v="EM144"/>
    <d v="2015-11-22T01:29:00"/>
    <x v="14"/>
    <d v="2015-11-22T01:19:00"/>
    <s v="Woven Labels"/>
    <b v="0"/>
    <b v="0"/>
    <s v="WL-TCP-LRP00003-BP"/>
    <s v="WOVEN FABRIC SIZE LABEL LRP 00003 BP USA TCP DZN"/>
    <s v="C018"/>
    <s v="MC036"/>
    <s v="not  present"/>
    <x v="54"/>
    <s v="not present"/>
    <s v="OP002"/>
    <x v="0"/>
    <n v="10"/>
    <n v="1516043888"/>
    <b v="0"/>
    <n v="9752016"/>
    <d v="2015-11-15T00:00:00"/>
    <d v="2015-11-15T00:00:00"/>
    <d v="2015-05-11T00:00:00"/>
    <d v="2015-05-11T00:00:00"/>
    <d v="2015-11-15T00:00:00"/>
    <n v="151644148"/>
    <d v="2015-09-11T00:00:00"/>
    <d v="2015-11-22T01:29:00"/>
    <d v="2015-11-23T00:00:00"/>
    <n v="0.03"/>
    <d v="2015-11-23T00:00:00"/>
    <n v="5"/>
    <n v="6"/>
    <s v="CUTFOLD"/>
    <s v="10"/>
    <x v="3"/>
    <n v="151656171"/>
    <s v="Open"/>
    <s v="WC002"/>
    <x v="0"/>
    <n v="17250"/>
    <n v="1516043888"/>
    <m/>
    <n v="2015"/>
    <n v="300"/>
    <x v="2003"/>
    <n v="1403"/>
    <n v="100"/>
    <n v="2530"/>
    <n v="2830"/>
    <x v="3"/>
    <n v="0"/>
    <n v="0"/>
    <n v="10179"/>
    <n v="38538"/>
    <n v="21530"/>
    <x v="22"/>
  </r>
  <r>
    <s v="TCP"/>
    <s v="C001403"/>
    <s v="HONG KONG DENIM LIMITED"/>
    <s v="On Time"/>
    <x v="1"/>
    <x v="1040"/>
    <n v="260000000000"/>
    <s v="EM279"/>
    <x v="19"/>
    <s v="EM279"/>
    <d v="2015-11-22T01:30:00"/>
    <x v="14"/>
    <d v="2015-11-22T01:19:00"/>
    <s v="Woven Labels"/>
    <b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b v="0"/>
    <n v="9752017"/>
    <d v="2015-11-15T00:00:00"/>
    <d v="2015-11-15T00:00:00"/>
    <d v="2015-05-11T00:00:00"/>
    <d v="2015-05-11T00:00:00"/>
    <d v="2015-11-15T00:00:00"/>
    <n v="151644124"/>
    <d v="2015-09-11T00:00:00"/>
    <d v="2015-11-22T01:30:00"/>
    <d v="2015-11-23T00:00:00"/>
    <n v="0.03"/>
    <d v="2015-11-23T00:00:00"/>
    <n v="5"/>
    <n v="16"/>
    <s v="CUTFOLD"/>
    <s v="14"/>
    <x v="3"/>
    <n v="151656136"/>
    <s v="Open"/>
    <s v="WC008"/>
    <x v="5"/>
    <n v="12500"/>
    <n v="1516043882"/>
    <m/>
    <n v="2015"/>
    <n v="0"/>
    <x v="608"/>
    <n v="1403"/>
    <n v="0"/>
    <n v="1500"/>
    <n v="1500"/>
    <x v="0"/>
    <n v="0"/>
    <n v="0"/>
    <n v="12069"/>
    <n v="45693"/>
    <n v="13900"/>
    <x v="22"/>
  </r>
  <r>
    <s v="TCP"/>
    <s v="C001403"/>
    <s v="HONG KONG DENIM LIMITED"/>
    <s v="On Time"/>
    <x v="0"/>
    <x v="1040"/>
    <n v="260000000000"/>
    <s v="EM144"/>
    <x v="0"/>
    <s v="EM144"/>
    <d v="2015-11-22T01:30:00"/>
    <x v="14"/>
    <d v="2015-11-22T01:19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82"/>
    <b v="0"/>
    <n v="9752018"/>
    <d v="2015-11-15T00:00:00"/>
    <d v="2015-11-15T00:00:00"/>
    <d v="2015-05-11T00:00:00"/>
    <d v="2015-05-11T00:00:00"/>
    <d v="2015-11-15T00:00:00"/>
    <n v="151644124"/>
    <d v="2015-09-11T00:00:00"/>
    <d v="2015-11-22T01:30:00"/>
    <d v="2015-11-23T00:00:00"/>
    <n v="0.03"/>
    <d v="2015-11-23T00:00:00"/>
    <n v="5"/>
    <n v="6"/>
    <s v="CUTFOLD"/>
    <s v="14"/>
    <x v="3"/>
    <n v="151656136"/>
    <s v="Open"/>
    <s v="WC002"/>
    <x v="0"/>
    <n v="370"/>
    <n v="1516043882"/>
    <m/>
    <n v="2015"/>
    <n v="200"/>
    <x v="184"/>
    <n v="1403"/>
    <n v="100"/>
    <n v="930"/>
    <n v="1130"/>
    <x v="18"/>
    <n v="0"/>
    <n v="0"/>
    <n v="12069"/>
    <n v="45693"/>
    <n v="13900"/>
    <x v="22"/>
  </r>
  <r>
    <s v="TCP"/>
    <s v="C001403"/>
    <s v="HONG KONG DENIM LIMITED"/>
    <s v="On Time"/>
    <x v="0"/>
    <x v="1068"/>
    <n v="26000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3885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14"/>
    <x v="3"/>
    <n v="151656135"/>
    <s v="Open"/>
    <s v="WC002"/>
    <x v="0"/>
    <n v="300"/>
    <n v="1516043885"/>
    <m/>
    <n v="2015"/>
    <n v="600"/>
    <x v="64"/>
    <n v="1403"/>
    <n v="100"/>
    <n v="-300"/>
    <n v="300"/>
    <x v="32"/>
    <n v="0"/>
    <n v="0"/>
    <n v="200"/>
    <n v="1388"/>
    <n v="525"/>
    <x v="13"/>
  </r>
  <r>
    <s v="TCP"/>
    <s v="C001403"/>
    <s v="HONG KONG DENIM LIMITED"/>
    <s v="On Time"/>
    <x v="0"/>
    <x v="1068"/>
    <n v="26000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3885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4"/>
    <x v="3"/>
    <n v="151656135"/>
    <s v="Open"/>
    <s v="WC002"/>
    <x v="0"/>
    <n v="300"/>
    <n v="1516043885"/>
    <m/>
    <n v="2015"/>
    <n v="0"/>
    <x v="64"/>
    <n v="1403"/>
    <n v="0"/>
    <n v="300"/>
    <n v="300"/>
    <x v="0"/>
    <n v="0"/>
    <n v="0"/>
    <n v="200"/>
    <n v="1388"/>
    <n v="525"/>
    <x v="13"/>
  </r>
  <r>
    <s v="TCP"/>
    <s v="C001403"/>
    <s v="HONG KONG DENIM LIMITED"/>
    <s v="On Time"/>
    <x v="0"/>
    <x v="1068"/>
    <n v="26000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3885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5"/>
    <x v="3"/>
    <n v="151656135"/>
    <s v="Open"/>
    <s v="WC002"/>
    <x v="0"/>
    <n v="300"/>
    <n v="1516043885"/>
    <m/>
    <n v="2015"/>
    <n v="0"/>
    <x v="64"/>
    <n v="1403"/>
    <n v="0"/>
    <n v="300"/>
    <n v="300"/>
    <x v="0"/>
    <n v="0"/>
    <n v="0"/>
    <n v="200"/>
    <n v="1388"/>
    <n v="525"/>
    <x v="13"/>
  </r>
  <r>
    <s v="TCP"/>
    <s v="C001403"/>
    <s v="HONG KONG DENIM LIMITED"/>
    <s v="On Time"/>
    <x v="0"/>
    <x v="1068"/>
    <n v="26000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3885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6"/>
    <x v="3"/>
    <n v="151656135"/>
    <s v="Open"/>
    <s v="WC002"/>
    <x v="0"/>
    <n v="300"/>
    <n v="1516043885"/>
    <m/>
    <n v="2015"/>
    <n v="0"/>
    <x v="64"/>
    <n v="1403"/>
    <n v="0"/>
    <n v="300"/>
    <n v="300"/>
    <x v="0"/>
    <n v="0"/>
    <n v="0"/>
    <n v="200"/>
    <n v="1388"/>
    <n v="525"/>
    <x v="13"/>
  </r>
  <r>
    <s v="TCP"/>
    <s v="C001403"/>
    <s v="HONG KONG DENIM LIMITED"/>
    <s v="On Time"/>
    <x v="0"/>
    <x v="1068"/>
    <n v="26000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3885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6X/7"/>
    <x v="3"/>
    <n v="151656135"/>
    <s v="Open"/>
    <s v="WC002"/>
    <x v="0"/>
    <n v="300"/>
    <n v="1516043885"/>
    <m/>
    <n v="2015"/>
    <n v="0"/>
    <x v="64"/>
    <n v="1403"/>
    <n v="0"/>
    <n v="300"/>
    <n v="300"/>
    <x v="0"/>
    <n v="0"/>
    <n v="0"/>
    <n v="200"/>
    <n v="1388"/>
    <n v="525"/>
    <x v="13"/>
  </r>
  <r>
    <s v="TCP"/>
    <s v="C001403"/>
    <s v="HONG KONG DENIM LIMITED"/>
    <s v="On Time"/>
    <x v="0"/>
    <x v="1068"/>
    <n v="260000000000"/>
    <s v="EM144"/>
    <x v="0"/>
    <s v="EM144"/>
    <d v="2015-11-22T04:31:00"/>
    <x v="14"/>
    <d v="2015-11-22T04:31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3885"/>
    <b v="0"/>
    <n v="9752037"/>
    <d v="2015-11-15T00:00:00"/>
    <d v="2015-11-15T00:00:00"/>
    <d v="2015-05-11T00:00:00"/>
    <d v="2015-05-11T00:00:00"/>
    <d v="2015-11-15T00:00:00"/>
    <n v="151644123"/>
    <d v="2015-09-11T00:00:00"/>
    <d v="2015-11-22T04:31:00"/>
    <d v="2015-11-23T00:00:00"/>
    <n v="0.06"/>
    <d v="2015-11-23T00:00:00"/>
    <n v="5"/>
    <n v="6"/>
    <s v="CUTFOLD"/>
    <s v="8"/>
    <x v="3"/>
    <n v="151656135"/>
    <s v="Open"/>
    <s v="WC002"/>
    <x v="0"/>
    <n v="300"/>
    <n v="1516043885"/>
    <m/>
    <n v="2015"/>
    <n v="0"/>
    <x v="64"/>
    <n v="1403"/>
    <n v="0"/>
    <n v="300"/>
    <n v="300"/>
    <x v="0"/>
    <n v="0"/>
    <n v="0"/>
    <n v="200"/>
    <n v="1388"/>
    <n v="525"/>
    <x v="13"/>
  </r>
  <r>
    <s v="TCP"/>
    <s v="C001403"/>
    <s v="HONG KONG DENIM LIMITED"/>
    <s v="On Time"/>
    <x v="0"/>
    <x v="1068"/>
    <n v="26000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82"/>
    <b v="0"/>
    <n v="9752049"/>
    <d v="2015-11-15T00:00:00"/>
    <d v="2015-11-15T00:00:00"/>
    <d v="2015-05-11T00:00:00"/>
    <d v="2015-05-11T00:00:00"/>
    <d v="2015-11-15T00:00:00"/>
    <n v="151644124"/>
    <d v="2015-09-11T00:00:00"/>
    <d v="2015-11-22T07:08:00"/>
    <d v="2015-11-23T00:00:00"/>
    <n v="0.03"/>
    <d v="2015-11-23T00:00:00"/>
    <n v="5"/>
    <n v="6"/>
    <s v="CUTFOLD"/>
    <s v="6"/>
    <x v="3"/>
    <n v="151656136"/>
    <s v="Open"/>
    <s v="WC002"/>
    <x v="0"/>
    <n v="0"/>
    <n v="1516043882"/>
    <m/>
    <n v="2015"/>
    <n v="0"/>
    <x v="2970"/>
    <n v="1403"/>
    <n v="0"/>
    <n v="18170"/>
    <n v="18170"/>
    <x v="0"/>
    <n v="0"/>
    <n v="0"/>
    <n v="12069"/>
    <n v="45693"/>
    <n v="19470"/>
    <x v="13"/>
  </r>
  <r>
    <s v="TCP"/>
    <s v="C001403"/>
    <s v="HONG KONG DENIM LIMITED"/>
    <s v="On Time"/>
    <x v="0"/>
    <x v="1068"/>
    <n v="260000000000"/>
    <s v="EM144"/>
    <x v="0"/>
    <s v="EM144"/>
    <d v="2015-11-22T07:08:00"/>
    <x v="14"/>
    <d v="2015-11-22T04:31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82"/>
    <b v="0"/>
    <n v="9752049"/>
    <d v="2015-11-15T00:00:00"/>
    <d v="2015-11-15T00:00:00"/>
    <d v="2015-05-11T00:00:00"/>
    <d v="2015-05-11T00:00:00"/>
    <d v="2015-11-15T00:00:00"/>
    <n v="151644124"/>
    <d v="2015-09-11T00:00:00"/>
    <d v="2015-11-22T07:08:00"/>
    <d v="2015-11-23T00:00:00"/>
    <n v="0.03"/>
    <d v="2015-11-23T00:00:00"/>
    <n v="5"/>
    <n v="6"/>
    <s v="CUTFOLD"/>
    <s v="8"/>
    <x v="3"/>
    <n v="151656136"/>
    <s v="Open"/>
    <s v="WC002"/>
    <x v="0"/>
    <n v="0"/>
    <n v="1516043882"/>
    <m/>
    <n v="2015"/>
    <n v="1800"/>
    <x v="137"/>
    <n v="1403"/>
    <n v="250"/>
    <n v="16200"/>
    <n v="18000"/>
    <x v="112"/>
    <n v="0"/>
    <n v="0"/>
    <n v="12069"/>
    <n v="45693"/>
    <n v="28659"/>
    <x v="13"/>
  </r>
  <r>
    <s v="TCP"/>
    <s v="C000537"/>
    <s v="GOLDEN HORIZON LTD."/>
    <s v="On Time"/>
    <x v="0"/>
    <x v="1030"/>
    <n v="260000000000"/>
    <s v="EM144"/>
    <x v="0"/>
    <s v="EM144"/>
    <d v="2015-11-22T07:36:00"/>
    <x v="14"/>
    <d v="2015-11-22T07:23:00"/>
    <s v="Woven Labels"/>
    <b v="0"/>
    <b v="0"/>
    <s v="WL-TCP-LRW00081-BX"/>
    <s v="WOVEN FABRIC MAIN LABEL LRW 00081 BX TCP DZN"/>
    <s v="C005"/>
    <s v="MC044"/>
    <s v="not  present"/>
    <x v="34"/>
    <s v="not present"/>
    <s v="OP002"/>
    <x v="0"/>
    <n v="10"/>
    <n v="1516043889"/>
    <b v="0"/>
    <n v="9752072"/>
    <d v="2015-11-15T00:00:00"/>
    <d v="2015-11-15T00:00:00"/>
    <d v="2015-05-11T00:00:00"/>
    <d v="2015-05-11T00:00:00"/>
    <d v="2015-11-15T00:00:00"/>
    <n v="151644147"/>
    <d v="2015-09-11T00:00:00"/>
    <d v="2015-11-22T07:36:00"/>
    <d v="2015-11-23T00:00:00"/>
    <n v="6.5000000000000002E-2"/>
    <d v="2015-11-23T00:00:00"/>
    <n v="5"/>
    <n v="6"/>
    <s v="CUTFOLD"/>
    <s v="M/L"/>
    <x v="3"/>
    <n v="151656168"/>
    <s v="Open"/>
    <s v="WC002"/>
    <x v="0"/>
    <n v="25200"/>
    <n v="1516043889"/>
    <m/>
    <n v="2015"/>
    <n v="200"/>
    <x v="137"/>
    <n v="1403"/>
    <n v="20"/>
    <n v="17800"/>
    <n v="18000"/>
    <x v="18"/>
    <n v="0"/>
    <n v="0"/>
    <n v="10179"/>
    <n v="64229"/>
    <n v="43158"/>
    <x v="20"/>
  </r>
  <r>
    <s v="TCP"/>
    <s v="C001403"/>
    <s v="HONG KONG DENIM LIMITED"/>
    <s v="On Time"/>
    <x v="0"/>
    <x v="1036"/>
    <n v="26000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3882"/>
    <b v="0"/>
    <n v="9752111"/>
    <d v="2015-11-15T00:00:00"/>
    <d v="2015-11-15T00:00:00"/>
    <d v="2015-05-11T00:00:00"/>
    <d v="2015-05-11T00:00:00"/>
    <d v="2015-11-15T00:00:00"/>
    <n v="151644124"/>
    <d v="2015-09-11T00:00:00"/>
    <d v="2015-11-22T11:44:00"/>
    <d v="2015-11-23T00:00:00"/>
    <n v="0.03"/>
    <d v="2015-11-23T00:00:00"/>
    <n v="5"/>
    <n v="6"/>
    <s v="CUTFOLD"/>
    <s v="12"/>
    <x v="3"/>
    <n v="151656136"/>
    <s v="Open"/>
    <s v="WC002"/>
    <x v="0"/>
    <n v="0"/>
    <n v="1516043882"/>
    <m/>
    <n v="2015"/>
    <n v="0"/>
    <x v="2971"/>
    <n v="1403"/>
    <n v="0"/>
    <n v="15470"/>
    <n v="15470"/>
    <x v="0"/>
    <n v="0"/>
    <n v="0"/>
    <n v="12069"/>
    <n v="45693"/>
    <n v="15986"/>
    <x v="6"/>
  </r>
  <r>
    <s v="TCP"/>
    <s v="C001403"/>
    <s v="HONG KONG DENIM LIMITED"/>
    <s v="On Time"/>
    <x v="0"/>
    <x v="1036"/>
    <n v="260000000000"/>
    <s v="EM144"/>
    <x v="0"/>
    <s v="EM144"/>
    <d v="2015-11-22T11:44:00"/>
    <x v="14"/>
    <d v="2015-11-22T10:53:00"/>
    <s v="Woven Labels"/>
    <b v="0"/>
    <b v="0"/>
    <s v="WL-TCP-LRP00004-BC"/>
    <s v="WOVEN FABRIC SIZE LABEL LRP 00004 BC CANADA TCP DZN"/>
    <s v="C002"/>
    <s v="MC053"/>
    <s v="not  present"/>
    <x v="21"/>
    <s v="not present"/>
    <s v="OP002"/>
    <x v="0"/>
    <n v="10"/>
    <n v="1516043882"/>
    <b v="0"/>
    <n v="9752111"/>
    <d v="2015-11-15T00:00:00"/>
    <d v="2015-11-15T00:00:00"/>
    <d v="2015-05-11T00:00:00"/>
    <d v="2015-05-11T00:00:00"/>
    <d v="2015-11-15T00:00:00"/>
    <n v="151644124"/>
    <d v="2015-09-11T00:00:00"/>
    <d v="2015-11-22T11:44:00"/>
    <d v="2015-11-23T00:00:00"/>
    <n v="0.03"/>
    <d v="2015-11-23T00:00:00"/>
    <n v="5"/>
    <n v="6"/>
    <s v="CUTFOLD"/>
    <s v="5"/>
    <x v="3"/>
    <n v="151656136"/>
    <s v="Open"/>
    <s v="WC002"/>
    <x v="0"/>
    <n v="0"/>
    <n v="1516043882"/>
    <m/>
    <n v="2015"/>
    <n v="800"/>
    <x v="2972"/>
    <n v="1403"/>
    <n v="200"/>
    <n v="14838"/>
    <n v="15638"/>
    <x v="27"/>
    <n v="0"/>
    <n v="0"/>
    <n v="12069"/>
    <n v="45693"/>
    <n v="17345"/>
    <x v="6"/>
  </r>
  <r>
    <s v="TCP"/>
    <s v="C000537"/>
    <s v="GOLDEN HORIZON LTD."/>
    <s v="On Time"/>
    <x v="0"/>
    <x v="1035"/>
    <n v="260000000000"/>
    <s v="EM144"/>
    <x v="0"/>
    <s v="EM144"/>
    <d v="2015-11-22T15:47:00"/>
    <x v="14"/>
    <d v="2015-11-22T15:30:00"/>
    <s v="Woven Labels"/>
    <b v="0"/>
    <b v="0"/>
    <s v="WL-TCP-LRW00081-BX"/>
    <s v="WOVEN FABRIC MAIN LABEL LRW 00081 BX TCP DZN"/>
    <s v="C005"/>
    <s v="MC044"/>
    <s v="not  present"/>
    <x v="34"/>
    <s v="not present"/>
    <s v="OP002"/>
    <x v="0"/>
    <n v="10"/>
    <n v="1516043889"/>
    <b v="0"/>
    <n v="9752142"/>
    <d v="2015-11-15T00:00:00"/>
    <d v="2015-11-15T00:00:00"/>
    <d v="2015-05-11T00:00:00"/>
    <d v="2015-05-11T00:00:00"/>
    <d v="2015-11-15T00:00:00"/>
    <n v="151644147"/>
    <d v="2015-09-11T00:00:00"/>
    <d v="2015-11-22T15:47:00"/>
    <d v="2015-11-23T00:00:00"/>
    <n v="6.5000000000000002E-2"/>
    <d v="2015-11-23T00:00:00"/>
    <n v="5"/>
    <n v="6"/>
    <s v="CUTFOLD"/>
    <s v="M/L"/>
    <x v="3"/>
    <n v="151656168"/>
    <s v="Open"/>
    <s v="WC002"/>
    <x v="0"/>
    <n v="0"/>
    <n v="1516043889"/>
    <m/>
    <n v="2015"/>
    <n v="350"/>
    <x v="2425"/>
    <n v="1403"/>
    <n v="50"/>
    <n v="26650"/>
    <n v="45000"/>
    <x v="24"/>
    <n v="0"/>
    <n v="0"/>
    <n v="10179"/>
    <n v="64229"/>
    <n v="43158"/>
    <x v="17"/>
  </r>
  <r>
    <s v="TCP"/>
    <s v="C001403"/>
    <s v="HONG KONG DENIM LIMITED"/>
    <s v="On Time"/>
    <x v="0"/>
    <x v="1035"/>
    <n v="26000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78"/>
    <b v="0"/>
    <n v="9752145"/>
    <d v="2015-11-15T00:00:00"/>
    <d v="2015-11-15T00:00:00"/>
    <d v="2015-05-11T00:00:00"/>
    <d v="2015-05-11T00:00:00"/>
    <d v="2015-11-15T00:00:00"/>
    <n v="151644117"/>
    <d v="2015-09-11T00:00:00"/>
    <d v="2015-11-22T16:07:00"/>
    <d v="2015-11-23T00:00:00"/>
    <n v="0.03"/>
    <d v="2015-11-23T00:00:00"/>
    <n v="5"/>
    <n v="6"/>
    <s v="CUTFOLD"/>
    <s v="2T"/>
    <x v="3"/>
    <n v="151656129"/>
    <s v="Open"/>
    <s v="WC002"/>
    <x v="0"/>
    <n v="3340"/>
    <n v="1516043878"/>
    <m/>
    <n v="2015"/>
    <n v="400"/>
    <x v="1764"/>
    <n v="1403"/>
    <n v="400"/>
    <n v="8260"/>
    <n v="8660"/>
    <x v="10"/>
    <n v="0"/>
    <n v="0"/>
    <n v="4129"/>
    <n v="15632"/>
    <n v="11564"/>
    <x v="17"/>
  </r>
  <r>
    <s v="TCP"/>
    <s v="C001403"/>
    <s v="HONG KONG DENIM LIMITED"/>
    <s v="On Time"/>
    <x v="0"/>
    <x v="1035"/>
    <n v="260000000000"/>
    <s v="EM144"/>
    <x v="0"/>
    <s v="EM144"/>
    <d v="2015-11-22T16:07:00"/>
    <x v="14"/>
    <d v="2015-11-22T15:30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78"/>
    <b v="0"/>
    <n v="9752145"/>
    <d v="2015-11-15T00:00:00"/>
    <d v="2015-11-15T00:00:00"/>
    <d v="2015-05-11T00:00:00"/>
    <d v="2015-05-11T00:00:00"/>
    <d v="2015-11-15T00:00:00"/>
    <n v="151644117"/>
    <d v="2015-09-11T00:00:00"/>
    <d v="2015-11-22T16:07:00"/>
    <d v="2015-11-23T00:00:00"/>
    <n v="0.03"/>
    <d v="2015-11-23T00:00:00"/>
    <n v="5"/>
    <n v="6"/>
    <s v="CUTFOLD"/>
    <s v="3T"/>
    <x v="3"/>
    <n v="151656129"/>
    <s v="Open"/>
    <s v="WC002"/>
    <x v="0"/>
    <n v="12340"/>
    <n v="1516043878"/>
    <m/>
    <n v="2015"/>
    <n v="0"/>
    <x v="1688"/>
    <n v="1403"/>
    <n v="0"/>
    <n v="11660"/>
    <n v="11660"/>
    <x v="0"/>
    <n v="0"/>
    <n v="0"/>
    <n v="4129"/>
    <n v="15632"/>
    <n v="12078"/>
    <x v="17"/>
  </r>
  <r>
    <s v="TCP"/>
    <s v="C001403"/>
    <s v="HONG KONG DENIM LIMITED"/>
    <s v="On Time"/>
    <x v="0"/>
    <x v="1035"/>
    <n v="260000000000"/>
    <s v="EM144"/>
    <x v="0"/>
    <s v="EM144"/>
    <d v="2015-11-22T16:10:00"/>
    <x v="14"/>
    <d v="2015-11-22T15:30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82"/>
    <b v="0"/>
    <n v="9752147"/>
    <d v="2015-11-15T00:00:00"/>
    <d v="2015-11-15T00:00:00"/>
    <d v="2015-05-11T00:00:00"/>
    <d v="2015-05-11T00:00:00"/>
    <d v="2015-11-15T00:00:00"/>
    <n v="151644124"/>
    <d v="2015-09-11T00:00:00"/>
    <d v="2015-11-22T16:10:00"/>
    <d v="2015-11-23T00:00:00"/>
    <n v="0.03"/>
    <d v="2015-11-23T00:00:00"/>
    <n v="5"/>
    <n v="6"/>
    <s v="CUTFOLD"/>
    <s v="8"/>
    <x v="3"/>
    <n v="151656136"/>
    <s v="Open"/>
    <s v="WC002"/>
    <x v="0"/>
    <n v="0"/>
    <n v="1516043882"/>
    <m/>
    <n v="2015"/>
    <n v="200"/>
    <x v="1929"/>
    <n v="1403"/>
    <n v="50"/>
    <n v="8000"/>
    <n v="26200"/>
    <x v="18"/>
    <n v="0"/>
    <n v="0"/>
    <n v="12069"/>
    <n v="45693"/>
    <n v="28659"/>
    <x v="17"/>
  </r>
  <r>
    <s v="TCP"/>
    <s v="C003520"/>
    <s v="TRANSWORLD SWEATERS LTD."/>
    <s v="Early"/>
    <x v="0"/>
    <x v="1043"/>
    <n v="260000000000"/>
    <s v="EM034"/>
    <x v="74"/>
    <s v="EM034"/>
    <d v="2015-11-22T15:40:00"/>
    <x v="14"/>
    <d v="2015-11-22T15:06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b v="0"/>
    <n v="9752141"/>
    <d v="2015-11-18T00:00:00"/>
    <d v="2015-11-18T00:00:00"/>
    <d v="2015-05-11T00:00:00"/>
    <d v="2015-05-11T00:00:00"/>
    <d v="2015-11-18T00:00:00"/>
    <n v="151644053"/>
    <d v="2015-09-11T00:00:00"/>
    <d v="2015-11-22T15:40:00"/>
    <d v="2015-11-25T00:00:00"/>
    <n v="7.2"/>
    <d v="2015-05-12T00:00:00"/>
    <n v="4"/>
    <n v="6"/>
    <s v="Process"/>
    <s v="M/L"/>
    <x v="3"/>
    <n v="151656162"/>
    <s v="Open"/>
    <s v="WC001"/>
    <x v="4"/>
    <n v="6023"/>
    <n v="1516044100"/>
    <m/>
    <n v="2015"/>
    <n v="0"/>
    <x v="2181"/>
    <n v="756"/>
    <n v="0"/>
    <n v="8800"/>
    <n v="8800"/>
    <x v="0"/>
    <n v="800"/>
    <n v="0"/>
    <n v="6348"/>
    <n v="96134"/>
    <n v="14823"/>
    <x v="17"/>
  </r>
  <r>
    <s v="LMK-Babyshop"/>
    <s v="C003442"/>
    <s v="ERIC APPAREL PVT.LTD."/>
    <s v="Late"/>
    <x v="0"/>
    <x v="1058"/>
    <n v="260000000000"/>
    <s v="EM144"/>
    <x v="0"/>
    <s v="EM144"/>
    <d v="2015-11-22T10:24:00"/>
    <x v="14"/>
    <d v="2015-11-22T09:51:00"/>
    <s v="Woven Labels"/>
    <b v="0"/>
    <b v="0"/>
    <s v="WL-LMB-LCWL15"/>
    <s v="WOVEN FABRIC LEE COOPER SIZE LABEL LCWL15 LMK-BABYSHOP F14425 NOC 1"/>
    <s v="C007"/>
    <s v="MC025"/>
    <s v="not  present"/>
    <x v="27"/>
    <s v="not present"/>
    <s v="OP002"/>
    <x v="0"/>
    <n v="0"/>
    <n v="1516043830"/>
    <b v="0"/>
    <n v="9752093"/>
    <d v="2015-11-15T00:00:00"/>
    <d v="2015-11-15T00:00:00"/>
    <d v="2015-05-11T00:00:00"/>
    <d v="2015-05-11T00:00:00"/>
    <d v="2015-11-15T00:00:00"/>
    <n v="151644048"/>
    <d v="2015-10-11T00:00:00"/>
    <d v="2015-11-22T10:24:00"/>
    <d v="2015-11-22T00:00:00"/>
    <n v="7.4999999999999997E-2"/>
    <d v="2015-11-21T00:00:00"/>
    <n v="5"/>
    <n v="6"/>
    <s v="CUTFOLD"/>
    <s v="03-Apr"/>
    <x v="30"/>
    <n v="151656179"/>
    <s v="Open"/>
    <s v="WC002"/>
    <x v="0"/>
    <n v="570"/>
    <n v="1516043830"/>
    <m/>
    <n v="2015"/>
    <n v="0"/>
    <x v="1329"/>
    <n v="1403"/>
    <n v="0"/>
    <n v="930"/>
    <n v="930"/>
    <x v="0"/>
    <n v="0"/>
    <n v="0"/>
    <n v="4687"/>
    <n v="703"/>
    <n v="1395"/>
    <x v="11"/>
  </r>
  <r>
    <s v="TCP"/>
    <s v="C000537"/>
    <s v="GOLDEN HORIZON LTD."/>
    <s v="On Time"/>
    <x v="0"/>
    <x v="1040"/>
    <n v="260000000000"/>
    <s v="EM144"/>
    <x v="0"/>
    <s v="EM144"/>
    <d v="2015-11-22T04:26:00"/>
    <x v="14"/>
    <d v="2015-11-22T01:19:00"/>
    <s v="Woven Labels"/>
    <b v="0"/>
    <b v="0"/>
    <s v="WL-TCP-LRW00083-BX"/>
    <s v="WOVEN FABRIC MAIN LABEL LRW 00083 BX DZN TCP F1301 NOC 1"/>
    <s v="C037"/>
    <s v="MC126"/>
    <s v="not  present"/>
    <x v="22"/>
    <s v="not present"/>
    <s v="OP002"/>
    <x v="0"/>
    <n v="0"/>
    <n v="1516043890"/>
    <b v="0"/>
    <n v="9752034"/>
    <d v="2015-11-15T00:00:00"/>
    <d v="2015-11-15T00:00:00"/>
    <d v="2015-05-11T00:00:00"/>
    <d v="2015-05-11T00:00:00"/>
    <d v="2015-11-15T00:00:00"/>
    <n v="151644172"/>
    <d v="2015-10-11T00:00:00"/>
    <d v="2015-11-22T04:26:00"/>
    <d v="2015-11-23T00:00:00"/>
    <n v="0.06"/>
    <d v="2015-11-23T00:00:00"/>
    <n v="5"/>
    <n v="6"/>
    <s v="CUTFOLD"/>
    <s v="MAIN LABEL"/>
    <x v="30"/>
    <n v="151656188"/>
    <s v="Open"/>
    <s v="WC002"/>
    <x v="0"/>
    <n v="3000"/>
    <n v="1516043890"/>
    <m/>
    <n v="2015"/>
    <n v="500"/>
    <x v="2973"/>
    <n v="1403"/>
    <n v="300"/>
    <n v="32250"/>
    <n v="32750"/>
    <x v="1"/>
    <n v="0"/>
    <n v="0"/>
    <n v="2661"/>
    <n v="16791"/>
    <n v="34168"/>
    <x v="22"/>
  </r>
  <r>
    <s v="NA"/>
    <s v="C002761"/>
    <s v="MANGLA APPARELS INDIA PVT. LTD."/>
    <s v="Late"/>
    <x v="0"/>
    <x v="1036"/>
    <n v="26000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not  present"/>
    <x v="27"/>
    <s v="not present"/>
    <s v="OP002"/>
    <x v="0"/>
    <n v="0"/>
    <n v="1516044166"/>
    <b v="0"/>
    <n v="9752108"/>
    <d v="2015-11-15T00:00:00"/>
    <d v="2015-11-20T00:00:00"/>
    <d v="2015-05-11T00:00:00"/>
    <d v="2015-05-11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x v="34"/>
    <n v="151656415"/>
    <s v="Open"/>
    <s v="WC002"/>
    <x v="0"/>
    <n v="766"/>
    <n v="1516044166"/>
    <m/>
    <n v="2015"/>
    <n v="0"/>
    <x v="2872"/>
    <n v="1403"/>
    <n v="0"/>
    <n v="984"/>
    <n v="984"/>
    <x v="0"/>
    <n v="0"/>
    <n v="0"/>
    <n v="9805"/>
    <n v="2942"/>
    <n v="1882"/>
    <x v="6"/>
  </r>
  <r>
    <s v="NA"/>
    <s v="C002761"/>
    <s v="MANGLA APPARELS INDIA PVT. LTD."/>
    <s v="Late"/>
    <x v="0"/>
    <x v="1036"/>
    <n v="260000000000"/>
    <s v="EM144"/>
    <x v="0"/>
    <s v="EM144"/>
    <d v="2015-11-22T11:32:00"/>
    <x v="14"/>
    <d v="2015-11-22T10:53:00"/>
    <s v="Woven Labels"/>
    <b v="0"/>
    <b v="0"/>
    <s v="WL-NAB-LBL065-A"/>
    <s v="WOVEN FABRIC CRIMSOUNE CLUB SIZE LABEL LBL 065-A F17146 NOC 1"/>
    <s v="C007"/>
    <s v="MC025"/>
    <s v="not  present"/>
    <x v="27"/>
    <s v="not present"/>
    <s v="OP002"/>
    <x v="0"/>
    <n v="0"/>
    <n v="1516044166"/>
    <b v="0"/>
    <n v="9752108"/>
    <d v="2015-11-15T00:00:00"/>
    <d v="2015-11-20T00:00:00"/>
    <d v="2015-05-11T00:00:00"/>
    <d v="2015-05-11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x v="34"/>
    <n v="151656415"/>
    <s v="Open"/>
    <s v="WC002"/>
    <x v="0"/>
    <n v="520"/>
    <n v="1516044166"/>
    <m/>
    <n v="2015"/>
    <n v="0"/>
    <x v="2974"/>
    <n v="1403"/>
    <n v="0"/>
    <n v="105"/>
    <n v="105"/>
    <x v="0"/>
    <n v="0"/>
    <n v="0"/>
    <n v="9805"/>
    <n v="2942"/>
    <n v="525"/>
    <x v="6"/>
  </r>
  <r>
    <s v="ECHO DESIGN"/>
    <s v="C003399"/>
    <s v="ALOKA EXPORTS (M)"/>
    <s v="On Time"/>
    <x v="0"/>
    <x v="1036"/>
    <n v="260000000000"/>
    <s v="EM144"/>
    <x v="0"/>
    <s v="EM144"/>
    <d v="2015-11-22T12:07:00"/>
    <x v="14"/>
    <d v="2015-11-22T10:53:00"/>
    <s v="Woven Labels"/>
    <b v="0"/>
    <b v="0"/>
    <s v="WL-ECH-MFEWL003-BLK"/>
    <s v="WOVEN FABRIC ECHO DESIGN MAIN LABEL MFE WL 003 BLK F14794 NOC 1"/>
    <s v="C007"/>
    <s v="MC025"/>
    <s v="not  present"/>
    <x v="27"/>
    <s v="not present"/>
    <s v="OP002"/>
    <x v="0"/>
    <n v="0"/>
    <n v="1516044196"/>
    <b v="0"/>
    <n v="9752112"/>
    <d v="2015-11-15T00:00:00"/>
    <d v="2015-11-15T00:00:00"/>
    <d v="2015-06-11T00:00:00"/>
    <d v="2015-06-11T00:00:00"/>
    <d v="2015-11-15T00:00:00"/>
    <n v="151644045"/>
    <d v="2015-07-11T00:00:00"/>
    <d v="2015-11-22T12:07:00"/>
    <d v="2015-11-21T00:00:00"/>
    <n v="0.4"/>
    <d v="2015-11-21T00:00:00"/>
    <n v="5"/>
    <n v="6"/>
    <s v="CUTFOLD"/>
    <s v="M/L"/>
    <x v="2"/>
    <n v="151656091"/>
    <s v="Open"/>
    <s v="WC002"/>
    <x v="0"/>
    <n v="780"/>
    <n v="1516044196"/>
    <m/>
    <n v="2015"/>
    <n v="0"/>
    <x v="1637"/>
    <n v="1403"/>
    <n v="0"/>
    <n v="820"/>
    <n v="14820"/>
    <x v="0"/>
    <n v="0"/>
    <n v="0"/>
    <n v="20000"/>
    <n v="16000"/>
    <n v="15400"/>
    <x v="6"/>
  </r>
  <r>
    <s v="ArB-CHEROKEE"/>
    <s v="C003364"/>
    <s v="AYMA CREATIONS &amp; LTD."/>
    <s v="Late"/>
    <x v="0"/>
    <x v="1058"/>
    <n v="260000000000"/>
    <s v="EM144"/>
    <x v="0"/>
    <s v="EM144"/>
    <d v="2015-11-22T10:23:00"/>
    <x v="14"/>
    <d v="2015-11-22T09:51:00"/>
    <s v="Woven Labels"/>
    <b v="0"/>
    <b v="0"/>
    <s v="WL-ARK-CH130038"/>
    <s v="WOVEN FABRIC CHEROKEE SIZE LABEL CH130038 ARB-CHEROKEE F13649 NOC 1"/>
    <s v="C007"/>
    <s v="MC025"/>
    <s v="not  present"/>
    <x v="27"/>
    <s v="not present"/>
    <s v="OP002"/>
    <x v="0"/>
    <n v="0"/>
    <n v="1516044282"/>
    <b v="0"/>
    <n v="9752092"/>
    <d v="2015-11-15T00:00:00"/>
    <d v="2015-11-15T00:00:00"/>
    <d v="2015-06-11T00:00:00"/>
    <d v="2015-06-11T00:00:00"/>
    <d v="2015-11-15T00:00:00"/>
    <n v="151644034"/>
    <d v="2015-07-11T00:00:00"/>
    <d v="2015-11-22T10:23:00"/>
    <d v="2015-11-22T00:00:00"/>
    <n v="0.125"/>
    <d v="2015-11-21T00:00:00"/>
    <n v="5"/>
    <n v="6"/>
    <s v="CUTFOLD"/>
    <s v="M"/>
    <x v="2"/>
    <n v="151656093"/>
    <s v="Open"/>
    <s v="WC002"/>
    <x v="0"/>
    <n v="625"/>
    <n v="1516044282"/>
    <m/>
    <n v="2015"/>
    <n v="0"/>
    <x v="1907"/>
    <n v="1403"/>
    <n v="0"/>
    <n v="635"/>
    <n v="635"/>
    <x v="0"/>
    <n v="0"/>
    <n v="0"/>
    <n v="3800"/>
    <n v="950"/>
    <n v="952"/>
    <x v="11"/>
  </r>
  <r>
    <s v="H&amp;M"/>
    <s v="C000894"/>
    <s v="ATRACO INDUSTRIAL ENTERPRISES"/>
    <s v="Late"/>
    <x v="0"/>
    <x v="1055"/>
    <n v="2600000000000"/>
    <s v="EM144"/>
    <x v="0"/>
    <s v="EM144"/>
    <d v="2015-11-22T07:13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not  present"/>
    <x v="4"/>
    <s v="not present"/>
    <s v="OP002"/>
    <x v="0"/>
    <n v="100"/>
    <n v="1516044238"/>
    <b v="1"/>
    <n v="99143403"/>
    <d v="2015-10-11T00:00:00"/>
    <d v="2015-10-11T00:00:00"/>
    <d v="2015-06-11T00:00:00"/>
    <d v="2015-06-11T00:00:00"/>
    <d v="2015-10-11T00:00:00"/>
    <n v="151655887"/>
    <d v="2015-09-11T00:00:00"/>
    <d v="2015-11-22T06:12:00"/>
    <d v="2015-11-19T00:00:00"/>
    <n v="1.04115"/>
    <d v="2015-11-18T00:00:00"/>
    <n v="5"/>
    <n v="6"/>
    <s v="CUTFOLD"/>
    <s v="34-(CN-160/64A)"/>
    <x v="3"/>
    <n v="151661819"/>
    <s v="Open"/>
    <s v="WC002"/>
    <x v="0"/>
    <n v="45"/>
    <n v="1516044238"/>
    <m/>
    <n v="2015"/>
    <n v="0"/>
    <x v="1604"/>
    <n v="1403"/>
    <n v="0"/>
    <n v="1320"/>
    <n v="1320"/>
    <x v="0"/>
    <n v="0"/>
    <n v="0"/>
    <n v="35500"/>
    <n v="73922"/>
    <n v="1365"/>
    <x v="16"/>
  </r>
  <r>
    <s v="H&amp;M"/>
    <s v="C000894"/>
    <s v="ATRACO INDUSTRIAL ENTERPRISES"/>
    <s v="Late"/>
    <x v="0"/>
    <x v="1055"/>
    <n v="2600000000000"/>
    <s v="EM144"/>
    <x v="0"/>
    <s v="EM144"/>
    <d v="2015-11-22T13:32:00"/>
    <x v="14"/>
    <d v="2015-11-22T06:12:00"/>
    <s v="Printed Labels"/>
    <b v="0"/>
    <b v="0"/>
    <s v="PL-HM-DENIM26076-EU"/>
    <s v="PRINTED MAIN &amp; SIZE LABEL DENIM26076 REGULAR WAIST SHORTS FOR WOMAN EUR-US-ME-ASIA F19971 NOC 1"/>
    <s v="C026"/>
    <s v="MC038"/>
    <s v="not  present"/>
    <x v="4"/>
    <s v="not present"/>
    <s v="OP002"/>
    <x v="0"/>
    <n v="100"/>
    <n v="1516044238"/>
    <b v="1"/>
    <n v="99143403"/>
    <d v="2015-10-11T00:00:00"/>
    <d v="2015-10-11T00:00:00"/>
    <d v="2015-06-11T00:00:00"/>
    <d v="2015-06-11T00:00:00"/>
    <d v="2015-10-11T00:00:00"/>
    <n v="151655887"/>
    <d v="2015-09-11T00:00:00"/>
    <d v="2015-11-22T06:12:00"/>
    <d v="2015-11-19T00:00:00"/>
    <n v="1.04115"/>
    <d v="2015-11-18T00:00:00"/>
    <n v="5"/>
    <n v="6"/>
    <s v="CUTFOLD"/>
    <s v="36-(CN-165/68A)"/>
    <x v="3"/>
    <n v="151661819"/>
    <s v="Open"/>
    <s v="WC002"/>
    <x v="0"/>
    <n v="2003"/>
    <n v="1516044238"/>
    <m/>
    <n v="2015"/>
    <n v="1800"/>
    <x v="2975"/>
    <n v="1403"/>
    <n v="200"/>
    <n v="6015"/>
    <n v="7815"/>
    <x v="112"/>
    <n v="0"/>
    <n v="0"/>
    <n v="35500"/>
    <n v="73922"/>
    <n v="9818"/>
    <x v="16"/>
  </r>
  <r>
    <s v="H&amp;M"/>
    <s v="C000385"/>
    <s v="ARVIND LTD. {DENIM GENTS DIVISION}"/>
    <s v="Early"/>
    <x v="0"/>
    <x v="1069"/>
    <n v="2600000000000"/>
    <s v="EM144"/>
    <x v="0"/>
    <s v="EM144"/>
    <d v="2015-11-22T11:45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44464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0/34-(CN-180/76A)"/>
    <x v="3"/>
    <n v="151661879"/>
    <s v="Open"/>
    <s v="WC002"/>
    <x v="0"/>
    <n v="0"/>
    <n v="1516044464"/>
    <m/>
    <n v="2015"/>
    <n v="0"/>
    <x v="1783"/>
    <n v="1403"/>
    <n v="0"/>
    <n v="176"/>
    <n v="176"/>
    <x v="0"/>
    <n v="0"/>
    <n v="0"/>
    <n v="3906"/>
    <n v="6054"/>
    <n v="128"/>
    <x v="2"/>
  </r>
  <r>
    <s v="H&amp;M"/>
    <s v="C000385"/>
    <s v="ARVIND LTD. {DENIM GENTS DIVISION}"/>
    <s v="Early"/>
    <x v="0"/>
    <x v="1069"/>
    <n v="26000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44464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28/32-(CN-175/72A)"/>
    <x v="3"/>
    <n v="151661879"/>
    <s v="Open"/>
    <s v="WC002"/>
    <x v="0"/>
    <n v="0"/>
    <n v="1516044464"/>
    <m/>
    <n v="2015"/>
    <n v="0"/>
    <x v="1230"/>
    <n v="1403"/>
    <n v="0"/>
    <n v="306"/>
    <n v="306"/>
    <x v="0"/>
    <n v="0"/>
    <n v="0"/>
    <n v="3906"/>
    <n v="6054"/>
    <n v="260"/>
    <x v="2"/>
  </r>
  <r>
    <s v="H&amp;M"/>
    <s v="C000385"/>
    <s v="ARVIND LTD. {DENIM GENTS DIVISION}"/>
    <s v="Early"/>
    <x v="0"/>
    <x v="1069"/>
    <n v="26000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44464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29/32-(CN-175/74A)"/>
    <x v="3"/>
    <n v="151661879"/>
    <s v="Open"/>
    <s v="WC002"/>
    <x v="0"/>
    <n v="0"/>
    <n v="1516044464"/>
    <m/>
    <n v="2015"/>
    <n v="0"/>
    <x v="260"/>
    <n v="1403"/>
    <n v="0"/>
    <n v="290"/>
    <n v="290"/>
    <x v="0"/>
    <n v="0"/>
    <n v="0"/>
    <n v="3906"/>
    <n v="6054"/>
    <n v="260"/>
    <x v="2"/>
  </r>
  <r>
    <s v="H&amp;M"/>
    <s v="C000385"/>
    <s v="ARVIND LTD. {DENIM GENTS DIVISION}"/>
    <s v="Early"/>
    <x v="0"/>
    <x v="1069"/>
    <n v="26000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44464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4/34-(CN-180/86A)"/>
    <x v="3"/>
    <n v="151661879"/>
    <s v="Open"/>
    <s v="WC002"/>
    <x v="0"/>
    <n v="0"/>
    <n v="1516044464"/>
    <m/>
    <n v="2015"/>
    <n v="0"/>
    <x v="64"/>
    <n v="1403"/>
    <n v="0"/>
    <n v="300"/>
    <n v="300"/>
    <x v="0"/>
    <n v="0"/>
    <n v="0"/>
    <n v="3906"/>
    <n v="6054"/>
    <n v="260"/>
    <x v="2"/>
  </r>
  <r>
    <s v="H&amp;M"/>
    <s v="C000385"/>
    <s v="ARVIND LTD. {DENIM GENTS DIVISION}"/>
    <s v="Early"/>
    <x v="0"/>
    <x v="1069"/>
    <n v="2600000000000"/>
    <s v="EM144"/>
    <x v="0"/>
    <s v="EM144"/>
    <d v="2015-11-22T11:52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44464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6/34-(CN-180/90A)"/>
    <x v="3"/>
    <n v="151661879"/>
    <s v="Open"/>
    <s v="WC002"/>
    <x v="0"/>
    <n v="0"/>
    <n v="1516044464"/>
    <m/>
    <n v="2015"/>
    <n v="120"/>
    <x v="1325"/>
    <n v="1403"/>
    <n v="0"/>
    <n v="190"/>
    <n v="310"/>
    <x v="30"/>
    <n v="0"/>
    <n v="0"/>
    <n v="3906"/>
    <n v="6054"/>
    <n v="260"/>
    <x v="2"/>
  </r>
  <r>
    <s v="H&amp;M"/>
    <s v="C000385"/>
    <s v="ARVIND LTD. {DENIM GENTS DIVISION}"/>
    <s v="Early"/>
    <x v="0"/>
    <x v="1069"/>
    <n v="2600000000000"/>
    <s v="EM144"/>
    <x v="0"/>
    <s v="EM144"/>
    <d v="2015-11-22T11:57:00"/>
    <x v="14"/>
    <d v="2015-11-22T11:39:00"/>
    <s v="Printed Labels"/>
    <b v="0"/>
    <b v="0"/>
    <s v="PL-HM-DENI26003-EU"/>
    <s v="PRINTED DENIM26003 MAN MAIN n SIZE SKINNY LOW WAIST LABEL EU US MID n ASIA F15270 NOC 1"/>
    <s v="C026"/>
    <s v="MC038"/>
    <s v="not  present"/>
    <x v="4"/>
    <s v="not present"/>
    <s v="OP002"/>
    <x v="0"/>
    <n v="100"/>
    <n v="1516044464"/>
    <b v="1"/>
    <n v="99143434"/>
    <d v="2015-10-11T00:00:00"/>
    <d v="2015-11-15T00:00:00"/>
    <d v="2015-06-11T00:00:00"/>
    <d v="2015-06-11T00:00:00"/>
    <d v="2015-10-11T00:00:00"/>
    <n v="151655866"/>
    <d v="2015-09-11T00:00:00"/>
    <d v="2015-11-22T11:39:00"/>
    <d v="2015-11-23T00:00:00"/>
    <n v="0.95"/>
    <d v="2015-11-28T00:00:00"/>
    <n v="5"/>
    <n v="6"/>
    <s v="CUTFOLD"/>
    <s v="32/32-(CN-175/82A)"/>
    <x v="3"/>
    <n v="151661879"/>
    <s v="Open"/>
    <s v="WC002"/>
    <x v="0"/>
    <n v="0"/>
    <n v="1516044464"/>
    <m/>
    <n v="2015"/>
    <n v="0"/>
    <x v="2976"/>
    <n v="1403"/>
    <n v="0"/>
    <n v="369"/>
    <n v="369"/>
    <x v="0"/>
    <n v="0"/>
    <n v="0"/>
    <n v="3906"/>
    <n v="6054"/>
    <n v="368"/>
    <x v="2"/>
  </r>
  <r>
    <s v="ARB-COLT"/>
    <s v="C003364"/>
    <s v="AYMA CREATIONS &amp; LTD."/>
    <s v="Late"/>
    <x v="0"/>
    <x v="1049"/>
    <n v="260000000000"/>
    <s v="EM032"/>
    <x v="36"/>
    <s v="EM032"/>
    <d v="2015-11-22T09:58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b v="1"/>
    <n v="9752089"/>
    <d v="2015-11-15T00:00:00"/>
    <d v="2015-11-15T00:00:00"/>
    <d v="2015-06-11T00:00:00"/>
    <d v="2015-06-11T00:00:00"/>
    <d v="2015-11-15T00:00:00"/>
    <n v="151644152"/>
    <d v="2015-09-11T00:00:00"/>
    <d v="2015-11-22T09:54:00"/>
    <d v="2015-11-25T00:00:00"/>
    <n v="0.3"/>
    <d v="2015-11-21T00:00:00"/>
    <n v="4"/>
    <n v="6"/>
    <s v="Process"/>
    <s v="M"/>
    <x v="3"/>
    <n v="151656175"/>
    <s v="Open"/>
    <s v="WC001"/>
    <x v="4"/>
    <n v="0"/>
    <n v="1516044277"/>
    <m/>
    <n v="2015"/>
    <n v="0"/>
    <x v="251"/>
    <n v="756"/>
    <n v="0"/>
    <n v="400"/>
    <n v="400"/>
    <x v="0"/>
    <n v="5"/>
    <n v="0"/>
    <n v="18000"/>
    <n v="10800"/>
    <n v="263"/>
    <x v="11"/>
  </r>
  <r>
    <s v="ARB-COLT"/>
    <s v="C003364"/>
    <s v="AYMA CREATIONS &amp; LTD."/>
    <s v="Late"/>
    <x v="0"/>
    <x v="1049"/>
    <n v="260000000000"/>
    <s v="EM032"/>
    <x v="36"/>
    <s v="EM032"/>
    <d v="2015-11-22T10:23:00"/>
    <x v="14"/>
    <d v="2015-11-22T09:54:00"/>
    <s v="Woven Labels"/>
    <b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b v="1"/>
    <n v="9752089"/>
    <d v="2015-11-15T00:00:00"/>
    <d v="2015-11-15T00:00:00"/>
    <d v="2015-06-11T00:00:00"/>
    <d v="2015-06-11T00:00:00"/>
    <d v="2015-11-15T00:00:00"/>
    <n v="151644152"/>
    <d v="2015-09-11T00:00:00"/>
    <d v="2015-11-22T09:54:00"/>
    <d v="2015-11-25T00:00:00"/>
    <n v="0.3"/>
    <d v="2015-11-21T00:00:00"/>
    <n v="4"/>
    <n v="6"/>
    <s v="Process"/>
    <s v="L"/>
    <x v="3"/>
    <n v="151656175"/>
    <s v="Open"/>
    <s v="WC001"/>
    <x v="4"/>
    <n v="0"/>
    <n v="1516044277"/>
    <m/>
    <n v="2015"/>
    <n v="0"/>
    <x v="116"/>
    <n v="756"/>
    <n v="0"/>
    <n v="1840"/>
    <n v="1840"/>
    <x v="0"/>
    <n v="23"/>
    <n v="0"/>
    <n v="18000"/>
    <n v="10800"/>
    <n v="1782"/>
    <x v="11"/>
  </r>
  <r>
    <s v="TCP"/>
    <s v="C003520"/>
    <s v="TRANSWORLD SWEATERS LTD."/>
    <s v="Early"/>
    <x v="0"/>
    <x v="1038"/>
    <n v="260000000000"/>
    <s v="EM315"/>
    <x v="3"/>
    <s v="EM315"/>
    <d v="2015-11-22T00:15:00"/>
    <x v="14"/>
    <d v="2015-11-22T00:12:00"/>
    <s v="Woven Labels"/>
    <b v="0"/>
    <b v="0"/>
    <s v="WL-TCP-LPK00008-BP"/>
    <s v="WOVEN FABRIC BOTTOM LABEL INTL LPK 00008 BP TCP DZN F12537 NOC 1"/>
    <s v="CR001"/>
    <s v="MC027"/>
    <s v="not  present"/>
    <x v="1"/>
    <s v="not present"/>
    <s v="OP003"/>
    <x v="1"/>
    <n v="0"/>
    <n v="1516044429"/>
    <b v="0"/>
    <n v="9751999"/>
    <d v="2015-11-20T00:00:00"/>
    <d v="2015-11-20T00:00:00"/>
    <d v="2015-06-11T00:00:00"/>
    <d v="2015-06-11T00:00:00"/>
    <d v="2015-11-20T00:00:00"/>
    <n v="151644068"/>
    <d v="2015-10-11T00:00:00"/>
    <d v="2015-11-22T00:15:00"/>
    <d v="2015-09-11T00:00:00"/>
    <n v="6.6500000000000004E-2"/>
    <d v="2015-11-24T00:00:00"/>
    <n v="12"/>
    <n v="12"/>
    <s v="MF11"/>
    <s v="BOTTOM LABEL"/>
    <x v="30"/>
    <n v="151656199"/>
    <s v="Open"/>
    <s v="WC003"/>
    <x v="1"/>
    <n v="0"/>
    <n v="1516044429"/>
    <m/>
    <n v="2015"/>
    <n v="0"/>
    <x v="1737"/>
    <n v="1403"/>
    <n v="0"/>
    <n v="1860"/>
    <n v="1860"/>
    <x v="0"/>
    <n v="0"/>
    <n v="0"/>
    <n v="400"/>
    <n v="3786"/>
    <n v="2625"/>
    <x v="12"/>
  </r>
  <r>
    <s v="TCP"/>
    <s v="C003520"/>
    <s v="TRANSWORLD SWEATERS LTD."/>
    <s v="Early"/>
    <x v="0"/>
    <x v="1038"/>
    <n v="260000000000"/>
    <s v="EM266"/>
    <x v="6"/>
    <s v="EM266"/>
    <d v="2015-11-22T00:16:00"/>
    <x v="14"/>
    <d v="2015-11-22T00:12:00"/>
    <s v="Woven Labels"/>
    <b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b v="0"/>
    <n v="9752000"/>
    <d v="2015-11-20T00:00:00"/>
    <d v="2015-11-20T00:00:00"/>
    <d v="2015-06-11T00:00:00"/>
    <d v="2015-06-11T00:00:00"/>
    <d v="2015-11-20T00:00:00"/>
    <n v="151644068"/>
    <d v="2015-10-11T00:00:00"/>
    <d v="2015-11-22T00:16:00"/>
    <d v="2015-09-11T00:00:00"/>
    <n v="6.6500000000000004E-2"/>
    <d v="2015-11-24T00:00:00"/>
    <n v="12"/>
    <n v="12"/>
    <s v="MF11"/>
    <s v="BOTTOM LABEL"/>
    <x v="30"/>
    <n v="151656199"/>
    <s v="Open"/>
    <s v="WC004"/>
    <x v="2"/>
    <n v="0"/>
    <n v="1516044429"/>
    <n v="1860"/>
    <n v="2015"/>
    <n v="0"/>
    <x v="1737"/>
    <n v="1403"/>
    <n v="0"/>
    <n v="1860"/>
    <n v="1860"/>
    <x v="0"/>
    <n v="0"/>
    <n v="0"/>
    <n v="400"/>
    <n v="3786"/>
    <n v="2625"/>
    <x v="12"/>
  </r>
  <r>
    <s v="TCP"/>
    <s v="C001403"/>
    <s v="HONG KONG DENIM LIMITED"/>
    <s v="On Time"/>
    <x v="0"/>
    <x v="1040"/>
    <n v="26000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4482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12-18 MOS"/>
    <x v="30"/>
    <n v="151656193"/>
    <s v="Open"/>
    <s v="WC002"/>
    <x v="0"/>
    <n v="288"/>
    <n v="1516044482"/>
    <m/>
    <n v="2015"/>
    <n v="400"/>
    <x v="867"/>
    <n v="1403"/>
    <n v="0"/>
    <n v="-88"/>
    <n v="312"/>
    <x v="10"/>
    <n v="0"/>
    <n v="0"/>
    <n v="150"/>
    <n v="1041"/>
    <n v="525"/>
    <x v="22"/>
  </r>
  <r>
    <s v="TCP"/>
    <s v="C001403"/>
    <s v="HONG KONG DENIM LIMITED"/>
    <s v="On Time"/>
    <x v="0"/>
    <x v="1040"/>
    <n v="26000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4482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18-24 MOS"/>
    <x v="30"/>
    <n v="151656193"/>
    <s v="Open"/>
    <s v="WC002"/>
    <x v="0"/>
    <n v="132"/>
    <n v="1516044482"/>
    <m/>
    <n v="2015"/>
    <n v="0"/>
    <x v="865"/>
    <n v="1403"/>
    <n v="0"/>
    <n v="468"/>
    <n v="468"/>
    <x v="0"/>
    <n v="0"/>
    <n v="0"/>
    <n v="150"/>
    <n v="1041"/>
    <n v="525"/>
    <x v="22"/>
  </r>
  <r>
    <s v="TCP"/>
    <s v="C001403"/>
    <s v="HONG KONG DENIM LIMITED"/>
    <s v="On Time"/>
    <x v="0"/>
    <x v="1040"/>
    <n v="26000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4482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2T"/>
    <x v="30"/>
    <n v="151656193"/>
    <s v="Open"/>
    <s v="WC002"/>
    <x v="0"/>
    <n v="240"/>
    <n v="1516044482"/>
    <m/>
    <n v="2015"/>
    <n v="0"/>
    <x v="870"/>
    <n v="1403"/>
    <n v="0"/>
    <n v="360"/>
    <n v="360"/>
    <x v="0"/>
    <n v="0"/>
    <n v="0"/>
    <n v="150"/>
    <n v="1041"/>
    <n v="525"/>
    <x v="22"/>
  </r>
  <r>
    <s v="TCP"/>
    <s v="C001403"/>
    <s v="HONG KONG DENIM LIMITED"/>
    <s v="On Time"/>
    <x v="0"/>
    <x v="1040"/>
    <n v="26000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4482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3T"/>
    <x v="30"/>
    <n v="151656193"/>
    <s v="Open"/>
    <s v="WC002"/>
    <x v="0"/>
    <n v="192"/>
    <n v="1516044482"/>
    <m/>
    <n v="2015"/>
    <n v="0"/>
    <x v="818"/>
    <n v="1403"/>
    <n v="0"/>
    <n v="408"/>
    <n v="408"/>
    <x v="0"/>
    <n v="0"/>
    <n v="0"/>
    <n v="150"/>
    <n v="1041"/>
    <n v="525"/>
    <x v="22"/>
  </r>
  <r>
    <s v="TCP"/>
    <s v="C001403"/>
    <s v="HONG KONG DENIM LIMITED"/>
    <s v="On Time"/>
    <x v="0"/>
    <x v="1040"/>
    <n v="26000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4482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4T"/>
    <x v="30"/>
    <n v="151656193"/>
    <s v="Open"/>
    <s v="WC002"/>
    <x v="0"/>
    <n v="180"/>
    <n v="1516044482"/>
    <m/>
    <n v="2015"/>
    <n v="0"/>
    <x v="791"/>
    <n v="1403"/>
    <n v="0"/>
    <n v="420"/>
    <n v="420"/>
    <x v="0"/>
    <n v="0"/>
    <n v="0"/>
    <n v="150"/>
    <n v="1041"/>
    <n v="525"/>
    <x v="22"/>
  </r>
  <r>
    <s v="TCP"/>
    <s v="C001403"/>
    <s v="HONG KONG DENIM LIMITED"/>
    <s v="On Time"/>
    <x v="0"/>
    <x v="1040"/>
    <n v="260000000000"/>
    <s v="EM144"/>
    <x v="0"/>
    <s v="EM144"/>
    <d v="2015-11-22T03:47:00"/>
    <x v="14"/>
    <d v="2015-11-22T01:19:00"/>
    <s v="Woven Labels"/>
    <b v="0"/>
    <b v="0"/>
    <s v="WL-TCP-LPK00007-BP"/>
    <s v="WOVEN FABRIC SIZE LABEL LPK 00007 BP TCP DZN F7918 NOC 1"/>
    <s v="C002"/>
    <s v="MC053"/>
    <s v="not  present"/>
    <x v="21"/>
    <s v="not present"/>
    <s v="OP002"/>
    <x v="0"/>
    <n v="10"/>
    <n v="1516044482"/>
    <b v="0"/>
    <n v="9752033"/>
    <d v="2015-11-18T00:00:00"/>
    <d v="2015-11-18T00:00:00"/>
    <d v="2015-06-11T00:00:00"/>
    <d v="2015-06-11T00:00:00"/>
    <d v="2015-11-18T00:00:00"/>
    <n v="151644177"/>
    <d v="2015-10-11T00:00:00"/>
    <d v="2015-11-22T03:47:00"/>
    <d v="2015-11-24T00:00:00"/>
    <n v="0.06"/>
    <d v="2015-11-24T00:00:00"/>
    <n v="5"/>
    <n v="6"/>
    <s v="CUTFOLD"/>
    <s v="5T"/>
    <x v="30"/>
    <n v="151656193"/>
    <s v="Open"/>
    <s v="WC002"/>
    <x v="0"/>
    <n v="192"/>
    <n v="1516044482"/>
    <m/>
    <n v="2015"/>
    <n v="0"/>
    <x v="818"/>
    <n v="1403"/>
    <n v="0"/>
    <n v="408"/>
    <n v="408"/>
    <x v="0"/>
    <n v="0"/>
    <n v="0"/>
    <n v="150"/>
    <n v="1041"/>
    <n v="525"/>
    <x v="22"/>
  </r>
  <r>
    <s v="NA"/>
    <s v="C000185"/>
    <s v="PARAMOUNT PRODUCTS PVT.LTD."/>
    <s v="Late"/>
    <x v="0"/>
    <x v="1032"/>
    <n v="260000000000"/>
    <s v="EM018"/>
    <x v="33"/>
    <s v="EM018"/>
    <d v="2015-11-22T22:47:00"/>
    <x v="14"/>
    <d v="2015-11-22T21:44:00"/>
    <s v="Woven Labels"/>
    <b v="0"/>
    <b v="0"/>
    <s v="WL-NAB-F19741"/>
    <s v="WOVEN FABRIC MILLER WOMEN MAIN LABEL F19741 NOC 1"/>
    <s v="9"/>
    <s v="MC009"/>
    <s v="MC001"/>
    <x v="40"/>
    <s v="1"/>
    <s v="OP001"/>
    <x v="4"/>
    <n v="630"/>
    <n v="1516044301"/>
    <b v="1"/>
    <n v="9752168"/>
    <d v="2015-11-15T00:00:00"/>
    <d v="2015-11-15T00:00:00"/>
    <d v="2015-06-11T00:00:00"/>
    <d v="2015-06-11T00:00:00"/>
    <d v="2015-11-15T00:00:00"/>
    <n v="151644197"/>
    <d v="2015-10-11T00:00:00"/>
    <d v="2015-11-22T21:44:00"/>
    <d v="2015-11-26T00:00:00"/>
    <n v="0.47499999999999998"/>
    <d v="2015-11-21T00:00:00"/>
    <n v="4"/>
    <n v="6"/>
    <s v="Process"/>
    <s v="M/L"/>
    <x v="30"/>
    <n v="151656216"/>
    <s v="Open"/>
    <s v="WC001"/>
    <x v="4"/>
    <n v="0"/>
    <n v="1516044301"/>
    <m/>
    <n v="2015"/>
    <n v="0"/>
    <x v="197"/>
    <n v="756"/>
    <n v="0"/>
    <n v="2040"/>
    <n v="2040"/>
    <x v="0"/>
    <n v="34"/>
    <n v="0"/>
    <n v="14600"/>
    <n v="13870"/>
    <n v="2000"/>
    <x v="4"/>
  </r>
  <r>
    <s v="TCP"/>
    <s v="C003019"/>
    <s v="SHIVALIK PRINTS LTD."/>
    <s v="Early"/>
    <x v="0"/>
    <x v="1059"/>
    <n v="2600000000000"/>
    <s v="EM144"/>
    <x v="0"/>
    <s v="EM144"/>
    <d v="2015-11-22T12:53:00"/>
    <x v="14"/>
    <d v="2015-11-22T10:28:00"/>
    <s v="Printed Labels"/>
    <b v="0"/>
    <b v="0"/>
    <s v="PL-TCP-PLCE96-97"/>
    <s v="PRINTED FABRIC WASH CARE LABEL PLCE 96 TCP DZN"/>
    <s v="C022"/>
    <s v="MC048"/>
    <s v="not  present"/>
    <x v="6"/>
    <s v="not present"/>
    <s v="OP002"/>
    <x v="0"/>
    <n v="4"/>
    <n v="1516044811"/>
    <b v="0"/>
    <n v="99143438"/>
    <d v="2015-11-17T00:00:00"/>
    <d v="2015-11-18T00:00:00"/>
    <d v="2015-07-11T00:00:00"/>
    <d v="2015-07-11T00:00:00"/>
    <d v="2015-11-17T00:00:00"/>
    <n v="151655968"/>
    <d v="2015-09-11T00:00:00"/>
    <d v="2015-11-22T12:53:00"/>
    <d v="2015-11-21T00:00:00"/>
    <n v="0.3"/>
    <d v="2015-11-22T00:00:00"/>
    <n v="5"/>
    <n v="6"/>
    <s v="CUTFOLD"/>
    <s v="2063246"/>
    <x v="3"/>
    <n v="151661901"/>
    <s v="Open"/>
    <s v="WC002"/>
    <x v="0"/>
    <n v="104"/>
    <n v="1516044811"/>
    <m/>
    <n v="2015"/>
    <n v="150"/>
    <x v="2977"/>
    <n v="1403"/>
    <n v="0"/>
    <n v="4630"/>
    <n v="4780"/>
    <x v="4"/>
    <n v="0"/>
    <n v="0"/>
    <n v="370"/>
    <n v="2753"/>
    <n v="4884"/>
    <x v="6"/>
  </r>
  <r>
    <s v="MS Solly"/>
    <s v="Not22"/>
    <s v="NA"/>
    <s v="Under Production"/>
    <x v="0"/>
    <x v="1057"/>
    <n v="260000000000"/>
    <s v="EM040"/>
    <x v="50"/>
    <s v="EM040"/>
    <d v="2015-11-22T05:42:00"/>
    <x v="14"/>
    <d v="2015-11-22T05:03:00"/>
    <s v="Woven Labels"/>
    <b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b v="0"/>
    <n v="9752045"/>
    <d v="2015-11-14T00:00:00"/>
    <d v="2015-11-14T00:00:00"/>
    <d v="2015-07-11T00:00:00"/>
    <d v="2015-07-11T00:00:00"/>
    <d v="2015-11-14T00:00:00"/>
    <n v="151644201"/>
    <d v="2015-10-11T00:00:00"/>
    <d v="2015-11-22T05:42:00"/>
    <m/>
    <n v="0.5"/>
    <m/>
    <n v="4"/>
    <n v="6"/>
    <s v="Process"/>
    <s v="M/L"/>
    <x v="30"/>
    <n v="151656227"/>
    <s v="Open"/>
    <s v="WC001"/>
    <x v="4"/>
    <n v="0"/>
    <m/>
    <m/>
    <n v="2015"/>
    <n v="0"/>
    <x v="344"/>
    <n v="756"/>
    <n v="0"/>
    <n v="8000"/>
    <n v="30000"/>
    <x v="0"/>
    <n v="200"/>
    <n v="0"/>
    <n v="54247"/>
    <n v="97645"/>
    <n v="29564"/>
    <x v="15"/>
  </r>
  <r>
    <s v="SUPERDRY"/>
    <s v="C000820"/>
    <s v="ORCHID OVERSEAS"/>
    <s v="Early"/>
    <x v="0"/>
    <x v="1037"/>
    <n v="2600000000000"/>
    <s v="EM315"/>
    <x v="3"/>
    <s v="EM315"/>
    <d v="2015-11-22T00:12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not  present"/>
    <x v="1"/>
    <s v="not present"/>
    <s v="OP003"/>
    <x v="1"/>
    <n v="0"/>
    <n v="1516044678"/>
    <b v="0"/>
    <n v="99143267"/>
    <d v="2015-11-17T00:00:00"/>
    <d v="2015-11-19T00:00:00"/>
    <d v="2015-07-11T00:00:00"/>
    <d v="2015-07-11T00:00:00"/>
    <d v="2015-11-17T00:00:00"/>
    <n v="151655980"/>
    <d v="2015-10-11T00:00:00"/>
    <d v="2015-11-22T00:12:00"/>
    <d v="2015-02-11T00:00:00"/>
    <n v="3.75"/>
    <d v="2015-11-24T00:00:00"/>
    <n v="12"/>
    <n v="12"/>
    <s v="MF11"/>
    <s v="BASE-NAVY/TXT-OPTIC WHITE"/>
    <x v="30"/>
    <n v="151661972"/>
    <s v="Open"/>
    <s v="WC003"/>
    <x v="1"/>
    <n v="10400"/>
    <n v="1516044678"/>
    <m/>
    <n v="2015"/>
    <n v="0"/>
    <x v="129"/>
    <n v="1403"/>
    <n v="0"/>
    <n v="9600"/>
    <n v="14100"/>
    <x v="0"/>
    <n v="0"/>
    <n v="0"/>
    <n v="17200"/>
    <n v="129000"/>
    <n v="18576"/>
    <x v="12"/>
  </r>
  <r>
    <s v="SUPERDRY"/>
    <s v="C000820"/>
    <s v="ORCHID OVERSEAS"/>
    <s v="Early"/>
    <x v="0"/>
    <x v="1037"/>
    <n v="2600000000000"/>
    <s v="EM266"/>
    <x v="6"/>
    <s v="EM266"/>
    <d v="2015-11-22T00:12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b v="0"/>
    <n v="99143268"/>
    <d v="2015-11-17T00:00:00"/>
    <d v="2015-11-19T00:00:00"/>
    <d v="2015-07-11T00:00:00"/>
    <d v="2015-07-11T00:00:00"/>
    <d v="2015-11-17T00:00:00"/>
    <n v="151655980"/>
    <d v="2015-10-11T00:00:00"/>
    <d v="2015-11-22T00:12:00"/>
    <d v="2015-02-11T00:00:00"/>
    <n v="3.75"/>
    <d v="2015-11-24T00:00:00"/>
    <n v="12"/>
    <n v="12"/>
    <s v="MF11"/>
    <s v="BASE-NAVY/TXT-OPTIC WHITE"/>
    <x v="30"/>
    <n v="151661972"/>
    <s v="Open"/>
    <s v="WC004"/>
    <x v="2"/>
    <n v="0"/>
    <n v="1516044678"/>
    <n v="9600"/>
    <n v="2015"/>
    <n v="0"/>
    <x v="129"/>
    <n v="1403"/>
    <n v="0"/>
    <n v="9600"/>
    <n v="14100"/>
    <x v="0"/>
    <n v="0"/>
    <n v="0"/>
    <n v="17200"/>
    <n v="129000"/>
    <n v="18576"/>
    <x v="12"/>
  </r>
  <r>
    <s v="SUPERDRY"/>
    <s v="C000820"/>
    <s v="ORCHID OVERSEAS"/>
    <s v="Early"/>
    <x v="0"/>
    <x v="1037"/>
    <n v="2600000000000"/>
    <s v="EM315"/>
    <x v="3"/>
    <s v="EM315"/>
    <d v="2015-11-22T02:10:00"/>
    <x v="14"/>
    <d v="2015-11-22T00:05:00"/>
    <s v="Printed Labels"/>
    <b v="0"/>
    <b v="0"/>
    <s v="PL-SUP-F18589WO-NV"/>
    <s v="PRINTED FABRIC SILICON REAL SUPERDRY WITHOUT DRESS LABEL BASE-NAVY/TXT-OPTIC WHITE F18589 NOC 1"/>
    <s v="CR001"/>
    <s v="MC027"/>
    <s v="not  present"/>
    <x v="1"/>
    <s v="not present"/>
    <s v="OP003"/>
    <x v="1"/>
    <n v="0"/>
    <n v="1516044678"/>
    <b v="0"/>
    <n v="99143306"/>
    <d v="2015-11-17T00:00:00"/>
    <d v="2015-11-19T00:00:00"/>
    <d v="2015-07-11T00:00:00"/>
    <d v="2015-07-11T00:00:00"/>
    <d v="2015-11-17T00:00:00"/>
    <n v="151655980"/>
    <d v="2015-10-11T00:00:00"/>
    <d v="2015-11-22T02:10:00"/>
    <d v="2015-02-11T00:00:00"/>
    <n v="3.75"/>
    <d v="2015-11-24T00:00:00"/>
    <n v="12"/>
    <n v="12"/>
    <s v="MF11"/>
    <s v="BASE-NAVY/TXT-OPTIC WHITE"/>
    <x v="30"/>
    <n v="151661972"/>
    <s v="Open"/>
    <s v="WC003"/>
    <x v="1"/>
    <n v="7660"/>
    <n v="1516044678"/>
    <m/>
    <n v="2015"/>
    <n v="0"/>
    <x v="2978"/>
    <n v="1403"/>
    <n v="0"/>
    <n v="2740"/>
    <n v="16840"/>
    <x v="0"/>
    <n v="0"/>
    <n v="0"/>
    <n v="17200"/>
    <n v="129000"/>
    <n v="18576"/>
    <x v="12"/>
  </r>
  <r>
    <s v="SUPERDRY"/>
    <s v="C000820"/>
    <s v="ORCHID OVERSEAS"/>
    <s v="Early"/>
    <x v="1"/>
    <x v="1037"/>
    <n v="2600000000000"/>
    <s v="EM265"/>
    <x v="6"/>
    <s v="EM265"/>
    <d v="2015-11-22T02:11:00"/>
    <x v="14"/>
    <d v="2015-11-22T00:05:00"/>
    <s v="Printed Labels"/>
    <b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b v="0"/>
    <n v="99143307"/>
    <d v="2015-11-17T00:00:00"/>
    <d v="2015-11-19T00:00:00"/>
    <d v="2015-07-11T00:00:00"/>
    <d v="2015-07-11T00:00:00"/>
    <d v="2015-11-17T00:00:00"/>
    <n v="151655980"/>
    <d v="2015-10-11T00:00:00"/>
    <d v="2015-11-22T02:11:00"/>
    <d v="2015-02-11T00:00:00"/>
    <n v="3.75"/>
    <d v="2015-11-24T00:00:00"/>
    <n v="12"/>
    <n v="12"/>
    <s v="MF11"/>
    <s v="BASE-NAVY/TXT-OPTIC WHITE"/>
    <x v="30"/>
    <n v="151661972"/>
    <s v="Open"/>
    <s v="WC004"/>
    <x v="2"/>
    <n v="600"/>
    <n v="1516044678"/>
    <n v="2140"/>
    <n v="2015"/>
    <n v="0"/>
    <x v="1246"/>
    <n v="1403"/>
    <n v="0"/>
    <n v="2140"/>
    <n v="16240"/>
    <x v="0"/>
    <n v="0"/>
    <n v="0"/>
    <n v="17200"/>
    <n v="129000"/>
    <n v="18576"/>
    <x v="12"/>
  </r>
  <r>
    <s v="H&amp;M"/>
    <s v="C000393"/>
    <s v="RIVIERA HOME FURNISHING PVT. LTD."/>
    <s v="Early"/>
    <x v="0"/>
    <x v="1037"/>
    <n v="260000000000"/>
    <s v="EM315"/>
    <x v="3"/>
    <s v="EM315"/>
    <d v="2015-11-22T00:09:00"/>
    <x v="14"/>
    <d v="2015-11-22T00:05:00"/>
    <s v="Woven Labels"/>
    <b v="0"/>
    <b v="0"/>
    <s v="WL-HM-HOM18001-A"/>
    <s v="WOVEN FABRIC MAIN LABEL HOME18001 OPTION-A"/>
    <s v="CR001"/>
    <s v="MC027"/>
    <s v="not  present"/>
    <x v="1"/>
    <s v="not present"/>
    <s v="OP003"/>
    <x v="1"/>
    <n v="0"/>
    <n v="1516044676"/>
    <b v="0"/>
    <n v="9751993"/>
    <d v="2015-11-11T00:00:00"/>
    <d v="2015-11-26T00:00:00"/>
    <d v="2015-07-11T00:00:00"/>
    <d v="2015-07-11T00:00:00"/>
    <d v="2015-11-11T00:00:00"/>
    <n v="151644212"/>
    <d v="2015-10-11T00:00:00"/>
    <d v="2015-11-22T00:09:00"/>
    <d v="2015-11-21T00:00:00"/>
    <n v="0.41"/>
    <d v="2015-11-26T00:00:00"/>
    <n v="12"/>
    <n v="12"/>
    <s v="MF11"/>
    <s v="M/L"/>
    <x v="30"/>
    <n v="151656245"/>
    <s v="Open"/>
    <s v="WC003"/>
    <x v="1"/>
    <n v="650"/>
    <n v="1516044676"/>
    <m/>
    <n v="2015"/>
    <n v="0"/>
    <x v="801"/>
    <n v="1403"/>
    <n v="0"/>
    <n v="16000"/>
    <n v="16000"/>
    <x v="0"/>
    <n v="0"/>
    <n v="0"/>
    <n v="16000"/>
    <n v="12960"/>
    <n v="17600"/>
    <x v="12"/>
  </r>
  <r>
    <s v="H&amp;M"/>
    <s v="C000393"/>
    <s v="RIVIERA HOME FURNISHING PVT. LTD."/>
    <s v="Early"/>
    <x v="0"/>
    <x v="1037"/>
    <n v="260000000000"/>
    <s v="EM266"/>
    <x v="6"/>
    <s v="EM266"/>
    <d v="2015-11-22T00:09:00"/>
    <x v="14"/>
    <d v="2015-11-22T00:05:00"/>
    <s v="Woven Labels"/>
    <b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b v="0"/>
    <n v="9751994"/>
    <d v="2015-11-11T00:00:00"/>
    <d v="2015-11-26T00:00:00"/>
    <d v="2015-07-11T00:00:00"/>
    <d v="2015-07-11T00:00:00"/>
    <d v="2015-11-11T00:00:00"/>
    <n v="151644212"/>
    <d v="2015-10-11T00:00:00"/>
    <d v="2015-11-22T00:09:00"/>
    <d v="2015-11-21T00:00:00"/>
    <n v="0.41"/>
    <d v="2015-11-26T00:00:00"/>
    <n v="12"/>
    <n v="12"/>
    <s v="MF11"/>
    <s v="M/L"/>
    <x v="30"/>
    <n v="151656245"/>
    <s v="Open"/>
    <s v="WC004"/>
    <x v="2"/>
    <n v="0"/>
    <n v="1516044676"/>
    <n v="16000"/>
    <n v="2015"/>
    <n v="0"/>
    <x v="801"/>
    <n v="1403"/>
    <n v="0"/>
    <n v="16000"/>
    <n v="16000"/>
    <x v="0"/>
    <n v="0"/>
    <n v="0"/>
    <n v="16000"/>
    <n v="12960"/>
    <n v="17600"/>
    <x v="12"/>
  </r>
  <r>
    <s v="MS Solly"/>
    <s v="C000553"/>
    <s v="ADITYA GARMENTS"/>
    <s v="Early"/>
    <x v="0"/>
    <x v="1038"/>
    <n v="260000000000"/>
    <s v="EM315"/>
    <x v="3"/>
    <s v="EM315"/>
    <d v="2015-11-22T02:03:00"/>
    <x v="14"/>
    <d v="2015-11-22T00:12:00"/>
    <s v="Woven Labels"/>
    <b v="0"/>
    <b v="0"/>
    <s v="WL-VNH-TBAMMNL5711"/>
    <s v="WOVEN FABRIC ALLEN SOLLY MAIN TROUSER LABEL TBAMMNL 5711---FOR NAVY F18463 NOC 1"/>
    <s v="CR001"/>
    <s v="MC027"/>
    <s v="not  present"/>
    <x v="1"/>
    <s v="not present"/>
    <s v="OP003"/>
    <x v="1"/>
    <n v="0"/>
    <n v="1516044738"/>
    <b v="0"/>
    <n v="9752020"/>
    <d v="2015-11-14T00:00:00"/>
    <d v="2015-11-14T00:00:00"/>
    <d v="2015-07-11T00:00:00"/>
    <d v="2015-07-11T00:00:00"/>
    <d v="2015-11-14T00:00:00"/>
    <n v="151644204"/>
    <d v="2015-10-11T00:00:00"/>
    <d v="2015-11-22T02:03:00"/>
    <d v="2015-11-21T00:00:00"/>
    <n v="0.5"/>
    <d v="2015-11-28T00:00:00"/>
    <n v="12"/>
    <n v="12"/>
    <s v="MF11"/>
    <s v="M/L"/>
    <x v="30"/>
    <n v="151656231"/>
    <s v="Open"/>
    <s v="WC003"/>
    <x v="1"/>
    <n v="1300"/>
    <n v="1516044738"/>
    <m/>
    <n v="2015"/>
    <n v="0"/>
    <x v="1023"/>
    <n v="1403"/>
    <n v="0"/>
    <n v="20700"/>
    <n v="20700"/>
    <x v="0"/>
    <n v="0"/>
    <n v="0"/>
    <n v="19243"/>
    <n v="34637"/>
    <n v="21168"/>
    <x v="12"/>
  </r>
  <r>
    <s v="MS Solly"/>
    <s v="C000553"/>
    <s v="ADITYA GARMENTS"/>
    <s v="Early"/>
    <x v="0"/>
    <x v="1038"/>
    <n v="260000000000"/>
    <s v="EM004"/>
    <x v="4"/>
    <s v="EM004"/>
    <d v="2015-11-22T02:04:00"/>
    <x v="14"/>
    <d v="2015-11-22T00:12:00"/>
    <s v="Woven Labels"/>
    <b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b v="0"/>
    <n v="9752021"/>
    <d v="2015-11-14T00:00:00"/>
    <d v="2015-11-14T00:00:00"/>
    <d v="2015-07-11T00:00:00"/>
    <d v="2015-07-11T00:00:00"/>
    <d v="2015-11-14T00:00:00"/>
    <n v="151644204"/>
    <d v="2015-10-11T00:00:00"/>
    <d v="2015-11-22T02:04:00"/>
    <d v="2015-11-21T00:00:00"/>
    <n v="0.5"/>
    <d v="2015-11-28T00:00:00"/>
    <n v="12"/>
    <n v="12"/>
    <s v="MF11"/>
    <s v="M/L"/>
    <x v="30"/>
    <n v="151656231"/>
    <s v="Open"/>
    <s v="WC004"/>
    <x v="2"/>
    <n v="0"/>
    <n v="1516044738"/>
    <n v="22000"/>
    <n v="2015"/>
    <n v="0"/>
    <x v="60"/>
    <n v="1403"/>
    <n v="0"/>
    <n v="22000"/>
    <n v="22000"/>
    <x v="0"/>
    <n v="0"/>
    <n v="0"/>
    <n v="19243"/>
    <n v="34637"/>
    <n v="21168"/>
    <x v="12"/>
  </r>
  <r>
    <s v="IMP-DEBENHEMS"/>
    <s v="C002759"/>
    <s v="SUNLORD APPARELS MFG.CO.PVT.LTD."/>
    <s v="Early"/>
    <x v="0"/>
    <x v="1038"/>
    <n v="260000000000"/>
    <s v="EM315"/>
    <x v="3"/>
    <s v="EM315"/>
    <d v="2015-11-22T00:29:00"/>
    <x v="14"/>
    <d v="2015-11-22T00:12:00"/>
    <s v="Woven Labels"/>
    <b v="0"/>
    <b v="0"/>
    <s v="WL-IMD-MTRY6811"/>
    <s v="WOVEN MANTARAY TAB LABEL IMPULSE DEBENHAMS F6811"/>
    <s v="CR001"/>
    <s v="MC027"/>
    <s v="not  present"/>
    <x v="1"/>
    <s v="not present"/>
    <s v="OP003"/>
    <x v="1"/>
    <n v="0"/>
    <n v="1516044799"/>
    <b v="0"/>
    <n v="9752004"/>
    <d v="2015-11-16T00:00:00"/>
    <d v="2015-11-28T00:00:00"/>
    <d v="2015-07-11T00:00:00"/>
    <d v="2015-07-11T00:00:00"/>
    <d v="2015-11-16T00:00:00"/>
    <n v="151644206"/>
    <d v="2015-10-11T00:00:00"/>
    <d v="2015-11-22T00:29:00"/>
    <d v="2015-11-21T00:00:00"/>
    <n v="0.25"/>
    <d v="2015-11-28T00:00:00"/>
    <n v="12"/>
    <n v="12"/>
    <s v="MF11"/>
    <s v="TAB LABEL"/>
    <x v="30"/>
    <n v="151656234"/>
    <s v="Open"/>
    <s v="WC003"/>
    <x v="1"/>
    <n v="397"/>
    <n v="1516044799"/>
    <m/>
    <n v="2015"/>
    <n v="0"/>
    <x v="2979"/>
    <n v="1403"/>
    <n v="0"/>
    <n v="4268"/>
    <n v="4268"/>
    <x v="0"/>
    <n v="0"/>
    <n v="0"/>
    <n v="4268"/>
    <n v="2134"/>
    <n v="5122"/>
    <x v="12"/>
  </r>
  <r>
    <s v="IMP-DEBENHEMS"/>
    <s v="C002759"/>
    <s v="SUNLORD APPARELS MFG.CO.PVT.LTD."/>
    <s v="Early"/>
    <x v="0"/>
    <x v="1038"/>
    <n v="260000000000"/>
    <s v="EM004"/>
    <x v="4"/>
    <s v="EM004"/>
    <d v="2015-11-22T00:29:00"/>
    <x v="14"/>
    <d v="2015-11-22T00:12:00"/>
    <s v="Woven Labels"/>
    <b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b v="0"/>
    <n v="9752005"/>
    <d v="2015-11-16T00:00:00"/>
    <d v="2015-11-28T00:00:00"/>
    <d v="2015-07-11T00:00:00"/>
    <d v="2015-07-11T00:00:00"/>
    <d v="2015-11-16T00:00:00"/>
    <n v="151644206"/>
    <d v="2015-10-11T00:00:00"/>
    <d v="2015-11-22T00:29:00"/>
    <d v="2015-11-21T00:00:00"/>
    <n v="0.25"/>
    <d v="2015-11-28T00:00:00"/>
    <n v="12"/>
    <n v="12"/>
    <s v="MF11"/>
    <s v="TAB LABEL"/>
    <x v="30"/>
    <n v="151656234"/>
    <s v="Open"/>
    <s v="WC004"/>
    <x v="2"/>
    <n v="0"/>
    <n v="1516044799"/>
    <n v="4268"/>
    <n v="2015"/>
    <n v="0"/>
    <x v="2979"/>
    <n v="1403"/>
    <n v="0"/>
    <n v="4268"/>
    <n v="4268"/>
    <x v="0"/>
    <n v="0"/>
    <n v="0"/>
    <n v="4268"/>
    <n v="2134"/>
    <n v="5122"/>
    <x v="12"/>
  </r>
  <r>
    <s v="NA"/>
    <s v="C002761"/>
    <s v="MANGLA APPARELS INDIA PVT. LTD."/>
    <s v="Early"/>
    <x v="0"/>
    <x v="1070"/>
    <n v="260000000000"/>
    <s v="EM032"/>
    <x v="36"/>
    <s v="EM032"/>
    <d v="2015-11-22T15:46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b v="1"/>
    <n v="9752123"/>
    <d v="2015-11-16T00:00:00"/>
    <d v="2015-11-28T00:00:00"/>
    <d v="2015-07-11T00:00:00"/>
    <d v="2015-07-11T00:00:00"/>
    <d v="2015-11-16T00:00:00"/>
    <n v="151644208"/>
    <d v="2015-10-11T00:00:00"/>
    <d v="2015-11-22T15:03:00"/>
    <d v="2015-11-26T00:00:00"/>
    <n v="0.6"/>
    <d v="2015-11-28T00:00:00"/>
    <n v="4"/>
    <n v="6"/>
    <s v="Process"/>
    <s v="XL"/>
    <x v="30"/>
    <n v="151656236"/>
    <s v="Open"/>
    <s v="WC001"/>
    <x v="4"/>
    <n v="0"/>
    <n v="1516044807"/>
    <m/>
    <n v="2015"/>
    <n v="0"/>
    <x v="698"/>
    <n v="756"/>
    <n v="0"/>
    <n v="900"/>
    <n v="900"/>
    <x v="0"/>
    <n v="18"/>
    <n v="0"/>
    <n v="24730"/>
    <n v="29676"/>
    <n v="700"/>
    <x v="17"/>
  </r>
  <r>
    <s v="NA"/>
    <s v="C002761"/>
    <s v="MANGLA APPARELS INDIA PVT. LTD."/>
    <s v="Early"/>
    <x v="0"/>
    <x v="1070"/>
    <n v="260000000000"/>
    <s v="EM032"/>
    <x v="36"/>
    <s v="EM032"/>
    <d v="2015-11-22T16:25:00"/>
    <x v="14"/>
    <d v="2015-11-22T15:03:00"/>
    <s v="Woven Labels"/>
    <b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b v="1"/>
    <n v="9752123"/>
    <d v="2015-11-16T00:00:00"/>
    <d v="2015-11-28T00:00:00"/>
    <d v="2015-07-11T00:00:00"/>
    <d v="2015-07-11T00:00:00"/>
    <d v="2015-11-16T00:00:00"/>
    <n v="151644208"/>
    <d v="2015-10-11T00:00:00"/>
    <d v="2015-11-22T15:03:00"/>
    <d v="2015-11-26T00:00:00"/>
    <n v="0.6"/>
    <d v="2015-11-28T00:00:00"/>
    <n v="4"/>
    <n v="6"/>
    <s v="Process"/>
    <s v="L"/>
    <x v="30"/>
    <n v="151656236"/>
    <s v="Open"/>
    <s v="WC001"/>
    <x v="4"/>
    <n v="0"/>
    <n v="1516044807"/>
    <m/>
    <n v="2015"/>
    <n v="0"/>
    <x v="608"/>
    <n v="756"/>
    <n v="0"/>
    <n v="1500"/>
    <n v="1500"/>
    <x v="0"/>
    <n v="30"/>
    <n v="0"/>
    <n v="24730"/>
    <n v="29676"/>
    <n v="1350"/>
    <x v="17"/>
  </r>
  <r>
    <s v="SPYKAR"/>
    <s v="C002402"/>
    <s v="VISHWAA APPARELS"/>
    <s v="On Time"/>
    <x v="0"/>
    <x v="1059"/>
    <n v="26000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not  present"/>
    <x v="61"/>
    <s v="not present"/>
    <s v="OP002"/>
    <x v="0"/>
    <n v="4"/>
    <n v="1516044541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x v="28"/>
    <n v="151662024"/>
    <s v="Open"/>
    <s v="WC002"/>
    <x v="0"/>
    <n v="0"/>
    <n v="1516044541"/>
    <m/>
    <n v="2015"/>
    <n v="0"/>
    <x v="2974"/>
    <n v="1403"/>
    <n v="0"/>
    <n v="105"/>
    <n v="105"/>
    <x v="0"/>
    <n v="0"/>
    <n v="0"/>
    <n v="7870"/>
    <n v="9444"/>
    <n v="112"/>
    <x v="6"/>
  </r>
  <r>
    <s v="SPYKAR"/>
    <s v="C002402"/>
    <s v="VISHWAA APPARELS"/>
    <s v="On Time"/>
    <x v="0"/>
    <x v="1059"/>
    <n v="26000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not  present"/>
    <x v="61"/>
    <s v="not present"/>
    <s v="OP002"/>
    <x v="0"/>
    <n v="4"/>
    <n v="1516044541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x v="28"/>
    <n v="151662024"/>
    <s v="Open"/>
    <s v="WC002"/>
    <x v="0"/>
    <n v="0"/>
    <n v="1516044541"/>
    <m/>
    <n v="2015"/>
    <n v="10"/>
    <x v="2980"/>
    <n v="1403"/>
    <n v="50"/>
    <n v="76"/>
    <n v="86"/>
    <x v="6"/>
    <n v="0"/>
    <n v="0"/>
    <n v="7870"/>
    <n v="9444"/>
    <n v="64"/>
    <x v="6"/>
  </r>
  <r>
    <s v="SPYKAR"/>
    <s v="C002402"/>
    <s v="VISHWAA APPARELS"/>
    <s v="On Time"/>
    <x v="0"/>
    <x v="1059"/>
    <n v="26000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not  present"/>
    <x v="61"/>
    <s v="not present"/>
    <s v="OP002"/>
    <x v="0"/>
    <n v="4"/>
    <n v="1516044541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x v="28"/>
    <n v="151662024"/>
    <s v="Open"/>
    <s v="WC002"/>
    <x v="0"/>
    <n v="0"/>
    <n v="1516044541"/>
    <m/>
    <n v="2015"/>
    <n v="0"/>
    <x v="2981"/>
    <n v="1403"/>
    <n v="0"/>
    <n v="25"/>
    <n v="25"/>
    <x v="0"/>
    <n v="0"/>
    <n v="0"/>
    <n v="7870"/>
    <n v="9444"/>
    <n v="16"/>
    <x v="6"/>
  </r>
  <r>
    <s v="SPYKAR"/>
    <s v="C002402"/>
    <s v="VISHWAA APPARELS"/>
    <s v="On Time"/>
    <x v="0"/>
    <x v="1059"/>
    <n v="26000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not  present"/>
    <x v="61"/>
    <s v="not present"/>
    <s v="OP002"/>
    <x v="0"/>
    <n v="4"/>
    <n v="1516044541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x v="28"/>
    <n v="151662024"/>
    <s v="Open"/>
    <s v="WC002"/>
    <x v="0"/>
    <n v="0"/>
    <n v="1516044541"/>
    <m/>
    <n v="2015"/>
    <n v="0"/>
    <x v="267"/>
    <n v="1403"/>
    <n v="0"/>
    <n v="490"/>
    <n v="490"/>
    <x v="0"/>
    <n v="0"/>
    <n v="0"/>
    <n v="7870"/>
    <n v="9444"/>
    <n v="390"/>
    <x v="6"/>
  </r>
  <r>
    <s v="SPYKAR"/>
    <s v="C002402"/>
    <s v="VISHWAA APPARELS"/>
    <s v="On Time"/>
    <x v="0"/>
    <x v="1059"/>
    <n v="2600000000000"/>
    <s v="EM144"/>
    <x v="0"/>
    <s v="EM144"/>
    <d v="2015-11-22T12:56:00"/>
    <x v="14"/>
    <d v="2015-11-22T10:28:00"/>
    <s v="Printed Labels"/>
    <b v="0"/>
    <b v="0"/>
    <s v="PL-SPY-SLPLPL0324"/>
    <s v="PRINTED FABRIC LIVE AN ADVENTURE MAIN CUM SIZE LABEL SLPLPL0324 SPYKAR F17297 NOC 1"/>
    <s v="C025"/>
    <s v="MC051"/>
    <s v="not  present"/>
    <x v="61"/>
    <s v="not present"/>
    <s v="OP002"/>
    <x v="0"/>
    <n v="4"/>
    <n v="1516044541"/>
    <b v="0"/>
    <n v="99143439"/>
    <d v="2015-11-17T00:00:00"/>
    <d v="2015-11-16T00:00:00"/>
    <d v="2015-07-11T00:00:00"/>
    <d v="2015-07-11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x v="28"/>
    <n v="151662024"/>
    <s v="Open"/>
    <s v="WC002"/>
    <x v="0"/>
    <n v="0"/>
    <n v="1516044541"/>
    <m/>
    <n v="2015"/>
    <n v="0"/>
    <x v="2982"/>
    <n v="1403"/>
    <n v="0"/>
    <n v="326"/>
    <n v="326"/>
    <x v="0"/>
    <n v="0"/>
    <n v="0"/>
    <n v="7870"/>
    <n v="9444"/>
    <n v="1179"/>
    <x v="6"/>
  </r>
  <r>
    <s v="NA"/>
    <s v="C002699"/>
    <s v="RADNIK EXPORTS (G)"/>
    <s v="On Time"/>
    <x v="1"/>
    <x v="1071"/>
    <n v="2600000000000"/>
    <s v="EM337"/>
    <x v="23"/>
    <s v="EM337"/>
    <d v="2015-11-22T11:40:00"/>
    <x v="14"/>
    <d v="2015-11-22T11:35:00"/>
    <s v="Printed Labels"/>
    <b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b v="1"/>
    <n v="99143433"/>
    <d v="2015-11-16T00:00:00"/>
    <d v="2015-11-16T00:00:00"/>
    <d v="2015-07-11T00:00:00"/>
    <d v="2015-07-11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x v="28"/>
    <n v="151662014"/>
    <s v="Open"/>
    <s v="WC005"/>
    <x v="3"/>
    <n v="0"/>
    <n v="1516044827"/>
    <m/>
    <n v="2015"/>
    <n v="0"/>
    <x v="2983"/>
    <n v="744"/>
    <n v="0"/>
    <n v="138"/>
    <n v="138"/>
    <x v="0"/>
    <n v="0"/>
    <n v="0"/>
    <n v="17333"/>
    <n v="69332"/>
    <n v="138"/>
    <x v="2"/>
  </r>
  <r>
    <s v="Jockey"/>
    <s v="C000992"/>
    <s v="PAGE INDUSTRIES LTD."/>
    <s v="Early"/>
    <x v="0"/>
    <x v="1038"/>
    <n v="260000000000"/>
    <s v="EM315"/>
    <x v="3"/>
    <s v="EM315"/>
    <d v="2015-11-22T00:20:00"/>
    <x v="14"/>
    <d v="2015-11-22T00:12:00"/>
    <s v="Woven Labels"/>
    <b v="0"/>
    <b v="0"/>
    <s v="WL-JKY-TR2GP-T12"/>
    <s v="WOVEN FABRIC TAB LABEL LBL BD SPORT TB03 T12 TR2GP JOCKEY F7651 NOC 1"/>
    <s v="CR001"/>
    <s v="MC027"/>
    <s v="not  present"/>
    <x v="1"/>
    <s v="not present"/>
    <s v="OP003"/>
    <x v="1"/>
    <n v="0"/>
    <n v="1516044690"/>
    <b v="0"/>
    <n v="9752001"/>
    <d v="2015-11-25T00:00:00"/>
    <d v="2015-11-25T00:00:00"/>
    <d v="2015-07-11T00:00:00"/>
    <d v="2015-07-11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x v="31"/>
    <n v="151656317"/>
    <s v="Open"/>
    <s v="WC003"/>
    <x v="1"/>
    <n v="200"/>
    <n v="1516044690"/>
    <m/>
    <n v="2015"/>
    <n v="0"/>
    <x v="2984"/>
    <n v="1403"/>
    <n v="0"/>
    <n v="3608"/>
    <n v="3608"/>
    <x v="0"/>
    <n v="0"/>
    <n v="0"/>
    <n v="3608"/>
    <n v="2706"/>
    <n v="4330"/>
    <x v="12"/>
  </r>
  <r>
    <s v="Jockey"/>
    <s v="C000992"/>
    <s v="PAGE INDUSTRIES LTD."/>
    <s v="Early"/>
    <x v="0"/>
    <x v="1038"/>
    <n v="260000000000"/>
    <s v="EM004"/>
    <x v="4"/>
    <s v="EM004"/>
    <d v="2015-11-22T00:21:00"/>
    <x v="14"/>
    <d v="2015-11-22T00:12:00"/>
    <s v="Woven Labels"/>
    <b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b v="0"/>
    <n v="9752002"/>
    <d v="2015-11-25T00:00:00"/>
    <d v="2015-11-25T00:00:00"/>
    <d v="2015-07-11T00:00:00"/>
    <d v="2015-07-11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x v="31"/>
    <n v="151656317"/>
    <s v="Open"/>
    <s v="WC004"/>
    <x v="2"/>
    <n v="0"/>
    <n v="1516044690"/>
    <n v="3608"/>
    <n v="2015"/>
    <n v="0"/>
    <x v="2984"/>
    <n v="1403"/>
    <n v="0"/>
    <n v="3608"/>
    <n v="3608"/>
    <x v="0"/>
    <n v="0"/>
    <n v="0"/>
    <n v="3608"/>
    <n v="2706"/>
    <n v="4330"/>
    <x v="12"/>
  </r>
  <r>
    <s v="Jockey"/>
    <s v="C000992"/>
    <s v="PAGE INDUSTRIES LTD."/>
    <s v="Early"/>
    <x v="0"/>
    <x v="1035"/>
    <n v="260000000000"/>
    <s v="EM144"/>
    <x v="0"/>
    <s v="EM144"/>
    <d v="2015-11-22T16:06:00"/>
    <x v="14"/>
    <d v="2015-11-22T15:30:00"/>
    <s v="Woven Labels"/>
    <b v="0"/>
    <b v="0"/>
    <s v="WL-JKY-LBLBDMPRM-01"/>
    <s v="WOVEN FABRIC BD HALF BOY LOGO FOR MENS PREMIUM WHB-G LABEL LBL BD MPRM FLAG01 JOCKEY F8623 NOC 1"/>
    <s v="C013"/>
    <s v="MC035"/>
    <s v="not  present"/>
    <x v="48"/>
    <s v="not present"/>
    <s v="OP002"/>
    <x v="0"/>
    <n v="10"/>
    <n v="1516044702"/>
    <b v="0"/>
    <n v="9752144"/>
    <d v="2015-11-26T00:00:00"/>
    <d v="2015-11-26T00:00:00"/>
    <d v="2015-07-11T00:00:00"/>
    <d v="2015-07-11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x v="31"/>
    <n v="151656315"/>
    <s v="Open"/>
    <s v="WC002"/>
    <x v="0"/>
    <n v="51080"/>
    <n v="1516044702"/>
    <m/>
    <n v="2015"/>
    <n v="150"/>
    <x v="801"/>
    <n v="1403"/>
    <n v="0"/>
    <n v="15850"/>
    <n v="16000"/>
    <x v="4"/>
    <n v="0"/>
    <n v="0"/>
    <n v="61865"/>
    <n v="30932"/>
    <n v="65577"/>
    <x v="17"/>
  </r>
  <r>
    <s v="Jockey"/>
    <s v="C000992"/>
    <s v="PAGE INDUSTRIES LTD."/>
    <s v="Early"/>
    <x v="0"/>
    <x v="1035"/>
    <n v="260000000000"/>
    <s v="EM144"/>
    <x v="0"/>
    <s v="EM144"/>
    <d v="2015-11-22T16:29:00"/>
    <x v="14"/>
    <d v="2015-11-22T15:30:00"/>
    <s v="Woven Labels"/>
    <b v="0"/>
    <b v="0"/>
    <s v="WL-JKY-LBLBDMPRM-01"/>
    <s v="WOVEN FABRIC BD HALF BOY LOGO FOR MENS PREMIUM WHB-G LABEL LBL BD MPRM FLAG01 JOCKEY F8623 NOC 1"/>
    <s v="C015"/>
    <s v="MC030"/>
    <s v="not  present"/>
    <x v="39"/>
    <s v="not present"/>
    <s v="OP002"/>
    <x v="0"/>
    <n v="10"/>
    <n v="1516044702"/>
    <b v="0"/>
    <n v="9752154"/>
    <d v="2015-11-26T00:00:00"/>
    <d v="2015-11-26T00:00:00"/>
    <d v="2015-07-11T00:00:00"/>
    <d v="2015-07-11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x v="31"/>
    <n v="151656315"/>
    <s v="Open"/>
    <s v="WC002"/>
    <x v="0"/>
    <n v="39080"/>
    <n v="1516044702"/>
    <m/>
    <n v="2015"/>
    <n v="150"/>
    <x v="209"/>
    <n v="1403"/>
    <n v="50"/>
    <n v="11850"/>
    <n v="28000"/>
    <x v="4"/>
    <n v="0"/>
    <n v="0"/>
    <n v="61865"/>
    <n v="30932"/>
    <n v="65577"/>
    <x v="17"/>
  </r>
  <r>
    <s v="MS Solly"/>
    <s v="C000553"/>
    <s v="ADITYA GARMENTS"/>
    <s v="Early"/>
    <x v="0"/>
    <x v="1043"/>
    <n v="260000000000"/>
    <s v="EM045"/>
    <x v="45"/>
    <s v="EM045"/>
    <d v="2015-11-22T15:15:00"/>
    <x v="14"/>
    <d v="2015-11-22T15:06:00"/>
    <s v="Woven Labels"/>
    <b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b v="0"/>
    <n v="9752133"/>
    <d v="2015-11-16T00:00:00"/>
    <d v="2015-11-16T00:00:00"/>
    <d v="2015-07-11T00:00:00"/>
    <d v="2015-07-11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x v="31"/>
    <n v="151656355"/>
    <s v="Open"/>
    <s v="WC001"/>
    <x v="4"/>
    <n v="224"/>
    <n v="1516044752"/>
    <m/>
    <n v="2015"/>
    <n v="0"/>
    <x v="1337"/>
    <n v="756"/>
    <n v="0"/>
    <n v="13500"/>
    <n v="13500"/>
    <x v="0"/>
    <n v="113"/>
    <n v="0"/>
    <n v="12476"/>
    <n v="3743"/>
    <n v="13724"/>
    <x v="17"/>
  </r>
  <r>
    <s v="MS Solly"/>
    <s v="C000553"/>
    <s v="ADITYA GARMENTS"/>
    <s v="Early"/>
    <x v="0"/>
    <x v="1043"/>
    <n v="260000000000"/>
    <s v="EM045"/>
    <x v="45"/>
    <s v="EM045"/>
    <d v="2015-11-22T15:13:00"/>
    <x v="14"/>
    <d v="2015-11-22T15:06:00"/>
    <s v="Woven Labels"/>
    <b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b v="0"/>
    <n v="9752131"/>
    <d v="2015-11-16T00:00:00"/>
    <d v="2015-11-16T00:00:00"/>
    <d v="2015-07-11T00:00:00"/>
    <d v="2015-07-11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x v="31"/>
    <n v="151656357"/>
    <s v="Open"/>
    <s v="WC001"/>
    <x v="4"/>
    <n v="0"/>
    <n v="1516044745"/>
    <m/>
    <n v="2015"/>
    <n v="0"/>
    <x v="92"/>
    <n v="756"/>
    <n v="0"/>
    <n v="9000"/>
    <n v="9000"/>
    <x v="0"/>
    <n v="75"/>
    <n v="0"/>
    <n v="542"/>
    <n v="163"/>
    <n v="813"/>
    <x v="17"/>
  </r>
  <r>
    <s v="MS Solly"/>
    <s v="C000553"/>
    <s v="ADITYA GARMENTS"/>
    <s v="Early"/>
    <x v="0"/>
    <x v="1043"/>
    <n v="260000000000"/>
    <s v="EM045"/>
    <x v="45"/>
    <s v="EM045"/>
    <d v="2015-11-22T15:14:00"/>
    <x v="14"/>
    <d v="2015-11-22T15:06:00"/>
    <s v="Woven Labels"/>
    <b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b v="0"/>
    <n v="9752132"/>
    <d v="2015-11-16T00:00:00"/>
    <d v="2015-11-16T00:00:00"/>
    <d v="2015-07-11T00:00:00"/>
    <d v="2015-07-11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x v="31"/>
    <n v="151656351"/>
    <s v="Open"/>
    <s v="WC001"/>
    <x v="4"/>
    <n v="0"/>
    <n v="1516044748"/>
    <m/>
    <n v="2015"/>
    <n v="0"/>
    <x v="49"/>
    <n v="756"/>
    <n v="0"/>
    <n v="4500"/>
    <n v="4500"/>
    <x v="0"/>
    <n v="38"/>
    <n v="0"/>
    <n v="1085"/>
    <n v="326"/>
    <n v="1357"/>
    <x v="17"/>
  </r>
  <r>
    <s v="MS Solly"/>
    <s v="C000553"/>
    <s v="ADITYA GARMENTS"/>
    <s v="Early"/>
    <x v="0"/>
    <x v="1043"/>
    <n v="260000000000"/>
    <s v="EM045"/>
    <x v="45"/>
    <s v="EM045"/>
    <d v="2015-11-22T15:15:00"/>
    <x v="14"/>
    <d v="2015-11-22T15:06:00"/>
    <s v="Woven Labels"/>
    <b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b v="0"/>
    <n v="9752134"/>
    <d v="2015-11-16T00:00:00"/>
    <d v="2015-11-16T00:00:00"/>
    <d v="2015-07-11T00:00:00"/>
    <d v="2015-07-11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x v="31"/>
    <n v="151656354"/>
    <s v="Open"/>
    <s v="WC001"/>
    <x v="4"/>
    <n v="0"/>
    <n v="1516044757"/>
    <m/>
    <n v="2015"/>
    <n v="0"/>
    <x v="137"/>
    <n v="756"/>
    <n v="0"/>
    <n v="18000"/>
    <n v="18000"/>
    <x v="0"/>
    <n v="150"/>
    <n v="0"/>
    <n v="16275"/>
    <n v="4882"/>
    <n v="17903"/>
    <x v="17"/>
  </r>
  <r>
    <s v="MS Solly"/>
    <s v="C000553"/>
    <s v="ADITYA GARMENTS"/>
    <s v="Early"/>
    <x v="0"/>
    <x v="1043"/>
    <n v="260000000000"/>
    <s v="EM045"/>
    <x v="45"/>
    <s v="EM045"/>
    <d v="2015-11-22T15:16:00"/>
    <x v="14"/>
    <d v="2015-11-22T15:06:00"/>
    <s v="Woven Labels"/>
    <b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b v="0"/>
    <n v="9752135"/>
    <d v="2015-11-16T00:00:00"/>
    <d v="2015-11-16T00:00:00"/>
    <d v="2015-07-11T00:00:00"/>
    <d v="2015-07-11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x v="31"/>
    <n v="151656360"/>
    <s v="Open"/>
    <s v="WC001"/>
    <x v="4"/>
    <n v="0"/>
    <n v="1516044761"/>
    <m/>
    <n v="2015"/>
    <n v="0"/>
    <x v="137"/>
    <n v="756"/>
    <n v="0"/>
    <n v="18000"/>
    <n v="18000"/>
    <x v="0"/>
    <n v="150"/>
    <n v="0"/>
    <n v="13561"/>
    <n v="4068"/>
    <n v="14918"/>
    <x v="17"/>
  </r>
  <r>
    <s v="MS Solly"/>
    <s v="C000553"/>
    <s v="ADITYA GARMENTS"/>
    <s v="Early"/>
    <x v="0"/>
    <x v="1043"/>
    <n v="260000000000"/>
    <s v="EM045"/>
    <x v="45"/>
    <s v="EM045"/>
    <d v="2015-11-22T15:17:00"/>
    <x v="14"/>
    <d v="2015-11-22T15:06:00"/>
    <s v="Woven Labels"/>
    <b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b v="0"/>
    <n v="9752136"/>
    <d v="2015-11-16T00:00:00"/>
    <d v="2015-11-16T00:00:00"/>
    <d v="2015-07-11T00:00:00"/>
    <d v="2015-07-11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x v="31"/>
    <n v="151656350"/>
    <s v="Open"/>
    <s v="WC001"/>
    <x v="4"/>
    <n v="0"/>
    <n v="1516044760"/>
    <m/>
    <n v="2015"/>
    <n v="0"/>
    <x v="1337"/>
    <n v="756"/>
    <n v="0"/>
    <n v="13500"/>
    <n v="13500"/>
    <x v="0"/>
    <n v="113"/>
    <n v="0"/>
    <n v="8137"/>
    <n v="2441"/>
    <n v="8951"/>
    <x v="17"/>
  </r>
  <r>
    <s v="MS Solly"/>
    <s v="C000553"/>
    <s v="ADITYA GARMENTS"/>
    <s v="Early"/>
    <x v="0"/>
    <x v="1043"/>
    <n v="260000000000"/>
    <s v="EM045"/>
    <x v="45"/>
    <s v="EM045"/>
    <d v="2015-11-22T15:18:00"/>
    <x v="14"/>
    <d v="2015-11-22T15:06:00"/>
    <s v="Woven Labels"/>
    <b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b v="0"/>
    <n v="9752137"/>
    <d v="2015-11-16T00:00:00"/>
    <d v="2015-11-16T00:00:00"/>
    <d v="2015-07-11T00:00:00"/>
    <d v="2015-07-11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x v="31"/>
    <n v="151656361"/>
    <s v="Open"/>
    <s v="WC001"/>
    <x v="4"/>
    <n v="0"/>
    <n v="1516044762"/>
    <m/>
    <n v="2015"/>
    <n v="0"/>
    <x v="49"/>
    <n v="756"/>
    <n v="0"/>
    <n v="4500"/>
    <n v="4500"/>
    <x v="0"/>
    <n v="38"/>
    <n v="0"/>
    <n v="2712"/>
    <n v="814"/>
    <n v="3255"/>
    <x v="17"/>
  </r>
  <r>
    <s v="MS Solly"/>
    <s v="C000553"/>
    <s v="ADITYA GARMENTS"/>
    <s v="Early"/>
    <x v="0"/>
    <x v="1043"/>
    <n v="260000000000"/>
    <s v="EM045"/>
    <x v="45"/>
    <s v="EM045"/>
    <d v="2015-11-22T15:19:00"/>
    <x v="14"/>
    <d v="2015-11-22T15:06:00"/>
    <s v="Woven Labels"/>
    <b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b v="0"/>
    <n v="9752138"/>
    <d v="2015-11-16T00:00:00"/>
    <d v="2015-11-16T00:00:00"/>
    <d v="2015-07-11T00:00:00"/>
    <d v="2015-07-11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x v="31"/>
    <n v="151656348"/>
    <s v="Open"/>
    <s v="WC001"/>
    <x v="4"/>
    <n v="0"/>
    <n v="1516044763"/>
    <m/>
    <n v="2015"/>
    <n v="0"/>
    <x v="49"/>
    <n v="756"/>
    <n v="0"/>
    <n v="4500"/>
    <n v="4500"/>
    <x v="0"/>
    <n v="38"/>
    <n v="0"/>
    <n v="542"/>
    <n v="163"/>
    <n v="813"/>
    <x v="17"/>
  </r>
  <r>
    <s v="MS Solly"/>
    <s v="C000553"/>
    <s v="ADITYA GARMENTS"/>
    <s v="Early"/>
    <x v="0"/>
    <x v="1072"/>
    <n v="260000000000"/>
    <s v="EM0010"/>
    <x v="82"/>
    <s v="EM0010"/>
    <d v="2015-11-22T12:55:00"/>
    <x v="14"/>
    <d v="2015-11-22T12:55:00"/>
    <s v="Woven Labels"/>
    <b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b v="0"/>
    <n v="9752121"/>
    <d v="2015-11-16T00:00:00"/>
    <d v="2015-11-16T00:00:00"/>
    <d v="2015-07-11T00:00:00"/>
    <d v="2015-07-11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x v="31"/>
    <n v="151656346"/>
    <s v="Open"/>
    <s v="WC001"/>
    <x v="4"/>
    <n v="0"/>
    <n v="1516044764"/>
    <m/>
    <n v="2015"/>
    <n v="0"/>
    <x v="608"/>
    <n v="756"/>
    <n v="0"/>
    <n v="1500"/>
    <n v="1500"/>
    <x v="0"/>
    <n v="15"/>
    <n v="0"/>
    <n v="542"/>
    <n v="163"/>
    <n v="813"/>
    <x v="0"/>
  </r>
  <r>
    <s v="Jockey"/>
    <s v="C000992"/>
    <s v="PAGE INDUSTRIES LTD."/>
    <s v="On Time"/>
    <x v="0"/>
    <x v="1043"/>
    <n v="260000000000"/>
    <s v="EM019"/>
    <x v="20"/>
    <s v="EM019"/>
    <d v="2015-11-22T15:12:00"/>
    <x v="14"/>
    <d v="2015-11-22T15:06:00"/>
    <s v="Woven Labels"/>
    <b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b v="0"/>
    <n v="9752130"/>
    <d v="2015-11-26T00:00:00"/>
    <d v="2015-11-26T00:00:00"/>
    <d v="2015-07-11T00:00:00"/>
    <d v="2015-07-11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x v="31"/>
    <n v="151656335"/>
    <s v="Open"/>
    <s v="WC001"/>
    <x v="4"/>
    <n v="0"/>
    <n v="1516044555"/>
    <m/>
    <n v="2015"/>
    <n v="0"/>
    <x v="2985"/>
    <n v="756"/>
    <n v="0"/>
    <n v="17952"/>
    <n v="17952"/>
    <x v="0"/>
    <n v="187"/>
    <n v="0"/>
    <n v="15741"/>
    <n v="7870"/>
    <n v="17316"/>
    <x v="17"/>
  </r>
  <r>
    <s v="Jockey"/>
    <s v="C000992"/>
    <s v="PAGE INDUSTRIES LTD."/>
    <s v="Late"/>
    <x v="0"/>
    <x v="1068"/>
    <n v="260000000000"/>
    <s v="EM144"/>
    <x v="0"/>
    <s v="EM144"/>
    <d v="2015-11-22T07:06:00"/>
    <x v="14"/>
    <d v="2015-11-22T04:31:00"/>
    <s v="Woven Labels"/>
    <b v="0"/>
    <b v="0"/>
    <s v="WL-JKY-O-000004"/>
    <s v="WOVEN FABRIC MAIN LABEL US-56 (NEW)  (JOCKEY)"/>
    <s v="C008"/>
    <s v="MC045"/>
    <s v="not  present"/>
    <x v="43"/>
    <s v="not present"/>
    <s v="OP002"/>
    <x v="0"/>
    <n v="10"/>
    <n v="1516044723"/>
    <b v="0"/>
    <n v="9752048"/>
    <d v="2015-11-26T00:00:00"/>
    <d v="2015-11-26T00:00:00"/>
    <d v="2015-07-11T00:00:00"/>
    <d v="2015-07-11T00:00:00"/>
    <d v="2015-11-26T00:00:00"/>
    <n v="151644273"/>
    <d v="2015-11-14T00:00:00"/>
    <d v="2015-11-22T07:06:00"/>
    <d v="2015-02-12T00:00:00"/>
    <m/>
    <d v="2015-11-28T00:00:00"/>
    <n v="5"/>
    <n v="6"/>
    <s v="CUTFOLD"/>
    <s v="JNAVY"/>
    <x v="31"/>
    <n v="151656311"/>
    <s v="Open"/>
    <s v="WC002"/>
    <x v="0"/>
    <n v="0"/>
    <n v="1516044723"/>
    <m/>
    <n v="2015"/>
    <n v="680"/>
    <x v="2986"/>
    <n v="1403"/>
    <n v="240"/>
    <n v="27384"/>
    <n v="28064"/>
    <x v="130"/>
    <n v="0"/>
    <n v="0"/>
    <n v="99553"/>
    <n v="179195"/>
    <n v="27128"/>
    <x v="13"/>
  </r>
  <r>
    <s v="Jockey"/>
    <s v="C000992"/>
    <s v="PAGE INDUSTRIES LTD."/>
    <s v="Early"/>
    <x v="0"/>
    <x v="1073"/>
    <n v="260000000000"/>
    <s v="EM046"/>
    <x v="10"/>
    <s v="EM046"/>
    <d v="2015-11-22T00:50:00"/>
    <x v="14"/>
    <d v="2015-11-22T00:13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b v="0"/>
    <n v="9752009"/>
    <d v="2015-11-26T00:00:00"/>
    <d v="2015-11-26T00:00:00"/>
    <d v="2015-07-11T00:00:00"/>
    <d v="2015-07-11T00:00:00"/>
    <d v="2015-11-26T00:00:00"/>
    <n v="151644267"/>
    <d v="2015-11-14T00:00:00"/>
    <d v="2015-11-22T00:50:00"/>
    <d v="2015-02-12T00:00:00"/>
    <n v="1.25"/>
    <d v="2015-04-12T00:00:00"/>
    <n v="4"/>
    <n v="1"/>
    <s v="Process"/>
    <s v="BASE-TEAM RED/TEXT-NICKEL/LOGO-GRAPHITE"/>
    <x v="31"/>
    <n v="151656305"/>
    <s v="Open"/>
    <s v="WC001"/>
    <x v="4"/>
    <n v="1558"/>
    <n v="1516044696"/>
    <m/>
    <n v="2015"/>
    <n v="0"/>
    <x v="2818"/>
    <n v="756"/>
    <n v="0"/>
    <n v="1560"/>
    <n v="1560"/>
    <x v="0"/>
    <n v="65"/>
    <n v="0"/>
    <n v="2598"/>
    <n v="6495"/>
    <n v="3118"/>
    <x v="12"/>
  </r>
  <r>
    <s v="Jockey"/>
    <s v="C000992"/>
    <s v="PAGE INDUSTRIES LTD."/>
    <s v="Early"/>
    <x v="0"/>
    <x v="1043"/>
    <n v="260000000000"/>
    <s v="EM020"/>
    <x v="88"/>
    <s v="EM020"/>
    <d v="2015-11-22T15:09:00"/>
    <x v="14"/>
    <d v="2015-11-22T15:06:00"/>
    <s v="Woven Labels"/>
    <b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b v="0"/>
    <n v="9752129"/>
    <d v="2015-11-26T00:00:00"/>
    <d v="2015-11-26T00:00:00"/>
    <d v="2015-07-11T00:00:00"/>
    <d v="2015-07-11T00:00:00"/>
    <d v="2015-11-26T00:00:00"/>
    <n v="151644269"/>
    <d v="2015-11-14T00:00:00"/>
    <d v="2015-11-22T15:09:00"/>
    <d v="2015-02-12T00:00:00"/>
    <n v="1.25"/>
    <d v="2015-04-12T00:00:00"/>
    <n v="4"/>
    <n v="6"/>
    <s v="Process"/>
    <s v="BASE-J SANGHAI RED/TEXT-CHARCOAL/LOGO-WHITE"/>
    <x v="31"/>
    <n v="151656307"/>
    <s v="Open"/>
    <s v="WC001"/>
    <x v="4"/>
    <n v="0"/>
    <n v="1516044699"/>
    <m/>
    <n v="2015"/>
    <n v="0"/>
    <x v="1233"/>
    <n v="756"/>
    <n v="0"/>
    <n v="3360"/>
    <n v="3360"/>
    <x v="0"/>
    <n v="140"/>
    <n v="0"/>
    <n v="2749"/>
    <n v="6872"/>
    <n v="3299"/>
    <x v="17"/>
  </r>
  <r>
    <s v="H&amp;M"/>
    <s v="C000085"/>
    <s v="GOKALDAS EXPORTS LTD."/>
    <s v="Late"/>
    <x v="1"/>
    <x v="1074"/>
    <n v="2600000000000"/>
    <s v="EM283"/>
    <x v="81"/>
    <s v="EM283"/>
    <d v="2015-11-22T06:41:00"/>
    <x v="14"/>
    <d v="2015-11-22T06:09:00"/>
    <s v="Printed Labels"/>
    <b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b v="1"/>
    <n v="99143373"/>
    <d v="2015-12-11T00:00:00"/>
    <d v="2015-11-26T00:00:00"/>
    <d v="2015-07-11T00:00:00"/>
    <d v="2015-07-11T00:00:00"/>
    <d v="2015-12-11T00:00:00"/>
    <n v="151656069"/>
    <d v="2015-11-16T00:00:00"/>
    <d v="2015-11-22T06:09:00"/>
    <d v="2015-11-23T00:00:00"/>
    <n v="1.175"/>
    <d v="2015-11-19T00:00:00"/>
    <n v="16"/>
    <n v="20"/>
    <s v="User10"/>
    <s v="L-(CN-180/108A)"/>
    <x v="34"/>
    <n v="151662169"/>
    <s v="Open"/>
    <s v="WC005"/>
    <x v="3"/>
    <n v="0"/>
    <n v="1516044875"/>
    <m/>
    <n v="2015"/>
    <n v="0"/>
    <x v="183"/>
    <n v="744"/>
    <n v="0"/>
    <n v="650"/>
    <n v="650"/>
    <x v="0"/>
    <n v="0"/>
    <n v="0"/>
    <n v="90281"/>
    <n v="207646"/>
    <n v="650"/>
    <x v="16"/>
  </r>
  <r>
    <s v="ADIDAS"/>
    <s v="C000450"/>
    <s v="HIGH STREET FASHION (P)LTD."/>
    <s v="On Time"/>
    <x v="0"/>
    <x v="1027"/>
    <n v="260000000000"/>
    <s v="EM035"/>
    <x v="75"/>
    <s v="EM035"/>
    <d v="2015-11-22T11:10:00"/>
    <x v="14"/>
    <d v="2015-11-22T11:08:00"/>
    <s v="Woven Labels"/>
    <b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b v="0"/>
    <n v="9752104"/>
    <d v="2015-11-16T00:00:00"/>
    <d v="2015-11-16T00:00:00"/>
    <d v="2015-07-11T00:00:00"/>
    <d v="2015-07-11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x v="34"/>
    <n v="151656459"/>
    <s v="Open"/>
    <s v="WC001"/>
    <x v="4"/>
    <n v="0"/>
    <n v="1516044808"/>
    <m/>
    <n v="2015"/>
    <n v="0"/>
    <x v="2348"/>
    <n v="756"/>
    <n v="0"/>
    <n v="30600"/>
    <n v="30600"/>
    <x v="0"/>
    <n v="510"/>
    <n v="0"/>
    <n v="27820"/>
    <n v="33384"/>
    <n v="30324"/>
    <x v="2"/>
  </r>
  <r>
    <s v="BILA"/>
    <s v="C002985"/>
    <s v="COTFAB INDIA"/>
    <s v="Late"/>
    <x v="1"/>
    <x v="1050"/>
    <n v="26000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L"/>
    <x v="30"/>
    <n v="151661945"/>
    <s v="Open"/>
    <s v="WC005"/>
    <x v="3"/>
    <n v="184"/>
    <n v="1516044913"/>
    <m/>
    <n v="2015"/>
    <n v="15"/>
    <x v="534"/>
    <n v="744"/>
    <n v="0"/>
    <n v="1135"/>
    <n v="1150"/>
    <x v="28"/>
    <n v="0"/>
    <n v="0"/>
    <n v="3550"/>
    <n v="1775"/>
    <n v="1334"/>
    <x v="22"/>
  </r>
  <r>
    <s v="BILA"/>
    <s v="C002985"/>
    <s v="COTFAB INDIA"/>
    <s v="Late"/>
    <x v="1"/>
    <x v="1050"/>
    <n v="26000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M"/>
    <x v="30"/>
    <n v="151661945"/>
    <s v="Open"/>
    <s v="WC005"/>
    <x v="3"/>
    <n v="776"/>
    <n v="1516044913"/>
    <m/>
    <n v="2015"/>
    <n v="10"/>
    <x v="93"/>
    <n v="744"/>
    <n v="0"/>
    <n v="490"/>
    <n v="500"/>
    <x v="6"/>
    <n v="0"/>
    <n v="0"/>
    <n v="3550"/>
    <n v="1775"/>
    <n v="1276"/>
    <x v="22"/>
  </r>
  <r>
    <s v="BILA"/>
    <s v="C002985"/>
    <s v="COTFAB INDIA"/>
    <s v="Late"/>
    <x v="1"/>
    <x v="1050"/>
    <n v="26000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S"/>
    <x v="30"/>
    <n v="151661945"/>
    <s v="Open"/>
    <s v="WC005"/>
    <x v="3"/>
    <n v="120"/>
    <n v="1516044913"/>
    <m/>
    <n v="2015"/>
    <n v="10"/>
    <x v="223"/>
    <n v="744"/>
    <n v="0"/>
    <n v="590"/>
    <n v="600"/>
    <x v="6"/>
    <n v="0"/>
    <n v="0"/>
    <n v="3550"/>
    <n v="1775"/>
    <n v="720"/>
    <x v="22"/>
  </r>
  <r>
    <s v="BILA"/>
    <s v="C002985"/>
    <s v="COTFAB INDIA"/>
    <s v="Late"/>
    <x v="1"/>
    <x v="1050"/>
    <n v="2600000000000"/>
    <s v="EM355"/>
    <x v="58"/>
    <s v="EM355"/>
    <d v="2015-11-22T01:03:00"/>
    <x v="14"/>
    <d v="2015-11-22T01:03:00"/>
    <s v="Printed Labels"/>
    <b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b v="0"/>
    <n v="99143283"/>
    <d v="2015-11-14T00:00:00"/>
    <d v="2015-11-16T00:00:00"/>
    <d v="2015-09-11T00:00:00"/>
    <d v="2015-09-11T00:00:00"/>
    <d v="2015-11-14T00:00:00"/>
    <n v="151656000"/>
    <d v="2015-10-11T00:00:00"/>
    <d v="2015-11-22T01:03:00"/>
    <d v="2015-11-25T00:00:00"/>
    <n v="0.25"/>
    <d v="2015-11-21T00:00:00"/>
    <n v="16"/>
    <n v="16"/>
    <s v="User10"/>
    <s v="XL"/>
    <x v="30"/>
    <n v="151661945"/>
    <s v="Open"/>
    <s v="WC005"/>
    <x v="3"/>
    <n v="140"/>
    <n v="1516044913"/>
    <m/>
    <n v="2015"/>
    <n v="10"/>
    <x v="377"/>
    <n v="744"/>
    <n v="0"/>
    <n v="690"/>
    <n v="700"/>
    <x v="6"/>
    <n v="0"/>
    <n v="0"/>
    <n v="3550"/>
    <n v="1775"/>
    <n v="840"/>
    <x v="22"/>
  </r>
  <r>
    <s v="TCP"/>
    <s v="C003520"/>
    <s v="TRANSWORLD SWEATERS LTD."/>
    <s v="On Time"/>
    <x v="0"/>
    <x v="1066"/>
    <n v="2600000000000"/>
    <s v="EM144"/>
    <x v="0"/>
    <s v="EM144"/>
    <d v="2015-11-22T05:19:00"/>
    <x v="14"/>
    <d v="2015-11-22T03:11:00"/>
    <s v="Printed Labels"/>
    <b v="0"/>
    <b v="0"/>
    <s v="PL-TCP-PLCE96-96"/>
    <s v="PRINTED FABRIC WASH CARE LABEL PLCE 96 TCP DZN"/>
    <s v="C004"/>
    <s v="MC043"/>
    <s v="not  present"/>
    <x v="28"/>
    <s v="not present"/>
    <s v="OP002"/>
    <x v="0"/>
    <n v="10"/>
    <n v="1516045047"/>
    <b v="0"/>
    <n v="99143363"/>
    <d v="2015-11-19T00:00:00"/>
    <d v="2015-11-19T00:00:00"/>
    <d v="2015-09-11T00:00:00"/>
    <d v="2015-09-11T00:00:00"/>
    <d v="2015-11-19T00:00:00"/>
    <n v="151656011"/>
    <d v="2015-10-11T00:00:00"/>
    <d v="2015-11-22T05:19:00"/>
    <d v="2015-11-26T00:00:00"/>
    <n v="0.3"/>
    <d v="2015-11-26T00:00:00"/>
    <n v="5"/>
    <n v="6"/>
    <s v="CUTFOLD"/>
    <s v="2061587"/>
    <x v="30"/>
    <n v="151661956"/>
    <s v="Open"/>
    <s v="WC002"/>
    <x v="0"/>
    <n v="11190"/>
    <n v="1516045047"/>
    <m/>
    <n v="2015"/>
    <n v="850"/>
    <x v="2987"/>
    <n v="1403"/>
    <n v="0"/>
    <n v="65960"/>
    <n v="66810"/>
    <x v="14"/>
    <n v="0"/>
    <n v="0"/>
    <n v="6200"/>
    <n v="27385"/>
    <n v="77376"/>
    <x v="18"/>
  </r>
  <r>
    <s v="NA"/>
    <s v="C000086"/>
    <s v="UNIVERSAL KNITWEARS"/>
    <s v="Early"/>
    <x v="0"/>
    <x v="1043"/>
    <n v="260000000000"/>
    <s v="EM035"/>
    <x v="75"/>
    <s v="EM035"/>
    <d v="2015-11-22T15:57:00"/>
    <x v="14"/>
    <d v="2015-11-22T15:06:00"/>
    <s v="Woven Labels"/>
    <b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b v="0"/>
    <n v="9752143"/>
    <d v="2015-11-19T00:00:00"/>
    <d v="2015-11-19T00:00:00"/>
    <d v="2015-09-11T00:00:00"/>
    <d v="2015-09-11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x v="31"/>
    <n v="151656342"/>
    <s v="Open"/>
    <s v="WC001"/>
    <x v="4"/>
    <n v="0"/>
    <n v="1516045020"/>
    <m/>
    <n v="2015"/>
    <n v="0"/>
    <x v="207"/>
    <n v="756"/>
    <n v="0"/>
    <n v="4700"/>
    <n v="4700"/>
    <x v="0"/>
    <n v="235"/>
    <n v="0"/>
    <n v="3900"/>
    <n v="15600"/>
    <n v="4680"/>
    <x v="17"/>
  </r>
  <r>
    <s v="TCP"/>
    <s v="C000894"/>
    <s v="ATRACO INDUSTRIAL ENTERPRISES"/>
    <s v="Early"/>
    <x v="0"/>
    <x v="1043"/>
    <n v="26000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12-18 MM"/>
    <x v="34"/>
    <n v="151656422"/>
    <s v="Open"/>
    <s v="WC001"/>
    <x v="4"/>
    <n v="0"/>
    <n v="1516044943"/>
    <m/>
    <n v="2015"/>
    <n v="0"/>
    <x v="377"/>
    <n v="756"/>
    <n v="0"/>
    <n v="700"/>
    <n v="700"/>
    <x v="0"/>
    <n v="50"/>
    <n v="0"/>
    <n v="128"/>
    <n v="824"/>
    <n v="525"/>
    <x v="17"/>
  </r>
  <r>
    <s v="TCP"/>
    <s v="C000894"/>
    <s v="ATRACO INDUSTRIAL ENTERPRISES"/>
    <s v="Early"/>
    <x v="0"/>
    <x v="1043"/>
    <n v="26000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18-24 MM"/>
    <x v="34"/>
    <n v="151656422"/>
    <s v="Open"/>
    <s v="WC001"/>
    <x v="4"/>
    <n v="0"/>
    <n v="1516044943"/>
    <m/>
    <n v="2015"/>
    <n v="0"/>
    <x v="377"/>
    <n v="756"/>
    <n v="0"/>
    <n v="700"/>
    <n v="700"/>
    <x v="0"/>
    <n v="50"/>
    <n v="0"/>
    <n v="128"/>
    <n v="824"/>
    <n v="525"/>
    <x v="17"/>
  </r>
  <r>
    <s v="TCP"/>
    <s v="C000894"/>
    <s v="ATRACO INDUSTRIAL ENTERPRISES"/>
    <s v="Early"/>
    <x v="0"/>
    <x v="1043"/>
    <n v="26000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2T"/>
    <x v="34"/>
    <n v="151656422"/>
    <s v="Open"/>
    <s v="WC001"/>
    <x v="4"/>
    <n v="0"/>
    <n v="1516044943"/>
    <m/>
    <n v="2015"/>
    <n v="0"/>
    <x v="377"/>
    <n v="756"/>
    <n v="0"/>
    <n v="700"/>
    <n v="700"/>
    <x v="0"/>
    <n v="50"/>
    <n v="0"/>
    <n v="128"/>
    <n v="824"/>
    <n v="525"/>
    <x v="17"/>
  </r>
  <r>
    <s v="TCP"/>
    <s v="C000894"/>
    <s v="ATRACO INDUSTRIAL ENTERPRISES"/>
    <s v="Early"/>
    <x v="0"/>
    <x v="1043"/>
    <n v="26000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3T"/>
    <x v="34"/>
    <n v="151656422"/>
    <s v="Open"/>
    <s v="WC001"/>
    <x v="4"/>
    <n v="0"/>
    <n v="1516044943"/>
    <m/>
    <n v="2015"/>
    <n v="0"/>
    <x v="377"/>
    <n v="756"/>
    <n v="0"/>
    <n v="700"/>
    <n v="700"/>
    <x v="0"/>
    <n v="50"/>
    <n v="0"/>
    <n v="128"/>
    <n v="824"/>
    <n v="567"/>
    <x v="17"/>
  </r>
  <r>
    <s v="TCP"/>
    <s v="C000894"/>
    <s v="ATRACO INDUSTRIAL ENTERPRISES"/>
    <s v="Early"/>
    <x v="0"/>
    <x v="1043"/>
    <n v="260000000000"/>
    <s v="EM029"/>
    <x v="46"/>
    <s v="EM029"/>
    <d v="2015-11-22T15:07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b v="0"/>
    <n v="9752126"/>
    <d v="2015-11-19T00:00:00"/>
    <d v="2015-11-19T00:00:00"/>
    <d v="2015-09-11T00:00:00"/>
    <d v="2015-09-11T00:00:00"/>
    <d v="2015-11-19T00:00:00"/>
    <n v="151644418"/>
    <d v="2015-11-16T00:00:00"/>
    <d v="2015-11-22T15:07:00"/>
    <d v="2015-11-21T00:00:00"/>
    <n v="5.0999999999999997E-2"/>
    <d v="2015-03-12T00:00:00"/>
    <n v="4"/>
    <n v="6"/>
    <s v="Process"/>
    <s v="4T"/>
    <x v="34"/>
    <n v="151656422"/>
    <s v="Open"/>
    <s v="WC001"/>
    <x v="4"/>
    <n v="0"/>
    <n v="1516044943"/>
    <m/>
    <n v="2015"/>
    <n v="0"/>
    <x v="377"/>
    <n v="756"/>
    <n v="0"/>
    <n v="700"/>
    <n v="700"/>
    <x v="0"/>
    <n v="50"/>
    <n v="0"/>
    <n v="128"/>
    <n v="824"/>
    <n v="546"/>
    <x v="17"/>
  </r>
  <r>
    <s v="Pantaloons"/>
    <s v="C003293"/>
    <s v="BOMBAY VINTAGE CLOTHING"/>
    <s v="Early"/>
    <x v="0"/>
    <x v="1030"/>
    <n v="260000000000"/>
    <s v="EM144"/>
    <x v="0"/>
    <s v="EM144"/>
    <d v="2015-11-22T07:34:00"/>
    <x v="14"/>
    <d v="2015-11-22T07:23:00"/>
    <s v="Woven Labels"/>
    <b v="0"/>
    <b v="0"/>
    <s v="WL-PAN-F10827"/>
    <s v="WOVEN FABRIC POPPERS BOYS SHIRTS LABEL PANTALOONS F10827 NOC 1"/>
    <s v="C014"/>
    <s v="MC029"/>
    <s v="not  present"/>
    <x v="26"/>
    <s v="not present"/>
    <s v="OP002"/>
    <x v="0"/>
    <n v="10"/>
    <n v="1516045012"/>
    <b v="0"/>
    <n v="9752071"/>
    <d v="2015-11-18T00:00:00"/>
    <d v="2015-11-18T00:00:00"/>
    <d v="2015-09-11T00:00:00"/>
    <d v="2015-09-11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x v="34"/>
    <n v="151656424"/>
    <s v="Open"/>
    <s v="WC002"/>
    <x v="0"/>
    <n v="1500"/>
    <n v="1516045012"/>
    <m/>
    <n v="2015"/>
    <n v="180"/>
    <x v="252"/>
    <n v="1403"/>
    <n v="200"/>
    <n v="6320"/>
    <n v="6500"/>
    <x v="75"/>
    <n v="0"/>
    <n v="0"/>
    <n v="6300"/>
    <n v="3780"/>
    <n v="7245"/>
    <x v="20"/>
  </r>
  <r>
    <s v="TCP"/>
    <s v="C000894"/>
    <s v="ATRACO INDUSTRIAL ENTERPRISES"/>
    <s v="Early"/>
    <x v="0"/>
    <x v="1043"/>
    <n v="26000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12-18 MM"/>
    <x v="34"/>
    <n v="151656423"/>
    <s v="Open"/>
    <s v="WC001"/>
    <x v="4"/>
    <n v="0"/>
    <n v="1516044942"/>
    <m/>
    <n v="2015"/>
    <n v="0"/>
    <x v="81"/>
    <n v="756"/>
    <n v="0"/>
    <n v="1400"/>
    <n v="1400"/>
    <x v="0"/>
    <n v="100"/>
    <n v="0"/>
    <n v="338"/>
    <n v="2176"/>
    <n v="735"/>
    <x v="17"/>
  </r>
  <r>
    <s v="TCP"/>
    <s v="C000894"/>
    <s v="ATRACO INDUSTRIAL ENTERPRISES"/>
    <s v="Early"/>
    <x v="0"/>
    <x v="1043"/>
    <n v="26000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18-24 MM"/>
    <x v="34"/>
    <n v="151656423"/>
    <s v="Open"/>
    <s v="WC001"/>
    <x v="4"/>
    <n v="0"/>
    <n v="1516044942"/>
    <m/>
    <n v="2015"/>
    <n v="0"/>
    <x v="81"/>
    <n v="756"/>
    <n v="0"/>
    <n v="1400"/>
    <n v="1400"/>
    <x v="0"/>
    <n v="100"/>
    <n v="0"/>
    <n v="338"/>
    <n v="2176"/>
    <n v="774"/>
    <x v="17"/>
  </r>
  <r>
    <s v="TCP"/>
    <s v="C000894"/>
    <s v="ATRACO INDUSTRIAL ENTERPRISES"/>
    <s v="Early"/>
    <x v="0"/>
    <x v="1043"/>
    <n v="26000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2T"/>
    <x v="34"/>
    <n v="151656423"/>
    <s v="Open"/>
    <s v="WC001"/>
    <x v="4"/>
    <n v="0"/>
    <n v="1516044942"/>
    <m/>
    <n v="2015"/>
    <n v="0"/>
    <x v="81"/>
    <n v="756"/>
    <n v="0"/>
    <n v="1400"/>
    <n v="1400"/>
    <x v="0"/>
    <n v="100"/>
    <n v="0"/>
    <n v="338"/>
    <n v="2176"/>
    <n v="1224"/>
    <x v="17"/>
  </r>
  <r>
    <s v="TCP"/>
    <s v="C000894"/>
    <s v="ATRACO INDUSTRIAL ENTERPRISES"/>
    <s v="Early"/>
    <x v="0"/>
    <x v="1043"/>
    <n v="26000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3T"/>
    <x v="34"/>
    <n v="151656423"/>
    <s v="Open"/>
    <s v="WC001"/>
    <x v="4"/>
    <n v="0"/>
    <n v="1516044942"/>
    <m/>
    <n v="2015"/>
    <n v="0"/>
    <x v="81"/>
    <n v="756"/>
    <n v="0"/>
    <n v="1400"/>
    <n v="1400"/>
    <x v="0"/>
    <n v="100"/>
    <n v="0"/>
    <n v="338"/>
    <n v="2176"/>
    <n v="1368"/>
    <x v="17"/>
  </r>
  <r>
    <s v="TCP"/>
    <s v="C000894"/>
    <s v="ATRACO INDUSTRIAL ENTERPRISES"/>
    <s v="Early"/>
    <x v="0"/>
    <x v="1043"/>
    <n v="26000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4T"/>
    <x v="34"/>
    <n v="151656423"/>
    <s v="Open"/>
    <s v="WC001"/>
    <x v="4"/>
    <n v="0"/>
    <n v="1516044942"/>
    <m/>
    <n v="2015"/>
    <n v="0"/>
    <x v="81"/>
    <n v="756"/>
    <n v="0"/>
    <n v="1400"/>
    <n v="1400"/>
    <x v="0"/>
    <n v="100"/>
    <n v="0"/>
    <n v="338"/>
    <n v="2176"/>
    <n v="1368"/>
    <x v="17"/>
  </r>
  <r>
    <s v="TCP"/>
    <s v="C000894"/>
    <s v="ATRACO INDUSTRIAL ENTERPRISES"/>
    <s v="Early"/>
    <x v="0"/>
    <x v="1043"/>
    <n v="260000000000"/>
    <s v="EM029"/>
    <x v="46"/>
    <s v="EM029"/>
    <d v="2015-11-22T15:06:00"/>
    <x v="14"/>
    <d v="2015-11-22T15:06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b v="0"/>
    <n v="9752125"/>
    <d v="2015-11-19T00:00:00"/>
    <d v="2015-11-19T00:00:00"/>
    <d v="2015-09-11T00:00:00"/>
    <d v="2015-09-11T00:00:00"/>
    <d v="2015-11-19T00:00:00"/>
    <n v="151644419"/>
    <d v="2015-11-16T00:00:00"/>
    <d v="2015-11-22T15:06:00"/>
    <d v="2015-11-30T00:00:00"/>
    <n v="5.0999999999999997E-2"/>
    <d v="2015-03-12T00:00:00"/>
    <n v="4"/>
    <n v="6"/>
    <s v="Process"/>
    <s v="5T"/>
    <x v="34"/>
    <n v="151656423"/>
    <s v="Open"/>
    <s v="WC001"/>
    <x v="4"/>
    <n v="0"/>
    <n v="1516044942"/>
    <m/>
    <n v="2015"/>
    <n v="0"/>
    <x v="81"/>
    <n v="756"/>
    <n v="0"/>
    <n v="1400"/>
    <n v="1400"/>
    <x v="0"/>
    <n v="100"/>
    <n v="0"/>
    <n v="338"/>
    <n v="2176"/>
    <n v="840"/>
    <x v="17"/>
  </r>
  <r>
    <s v="H&amp;M"/>
    <s v="C003019"/>
    <s v="SHIVALIK PRINTS LTD."/>
    <s v="Late"/>
    <x v="1"/>
    <x v="1042"/>
    <n v="2600000000000"/>
    <s v="EM362"/>
    <x v="40"/>
    <s v="EM362"/>
    <d v="2015-11-22T02:12:00"/>
    <x v="14"/>
    <d v="2015-11-22T01:11:00"/>
    <s v="Printed Labels"/>
    <m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b v="1"/>
    <n v="99143292"/>
    <d v="2015-11-13T00:00:00"/>
    <d v="2015-11-16T00:00:00"/>
    <d v="2015-10-11T00:00:00"/>
    <d v="2015-10-11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x v="28"/>
    <n v="151662001"/>
    <s v="Open"/>
    <s v="WC005"/>
    <x v="3"/>
    <n v="0"/>
    <n v="1516045160"/>
    <m/>
    <n v="2015"/>
    <n v="0"/>
    <x v="584"/>
    <n v="744"/>
    <n v="0"/>
    <n v="7700"/>
    <n v="7700"/>
    <x v="0"/>
    <n v="0"/>
    <n v="0"/>
    <n v="194190"/>
    <n v="113925"/>
    <n v="7700"/>
    <x v="22"/>
  </r>
  <r>
    <s v="H&amp;M"/>
    <s v="C003019"/>
    <s v="SHIVALIK PRINTS LTD."/>
    <s v="Late"/>
    <x v="1"/>
    <x v="1075"/>
    <n v="2600000000000"/>
    <s v="EM362"/>
    <x v="40"/>
    <s v="EM362"/>
    <d v="2015-11-22T01:52:00"/>
    <x v="14"/>
    <d v="2015-11-22T01:17:00"/>
    <s v="Printed Labels"/>
    <m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b v="1"/>
    <n v="99143293"/>
    <d v="2015-11-13T00:00:00"/>
    <d v="2015-11-16T00:00:00"/>
    <d v="2015-10-11T00:00:00"/>
    <d v="2015-10-11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x v="28"/>
    <n v="151662002"/>
    <s v="Open"/>
    <s v="WC005"/>
    <x v="3"/>
    <n v="0"/>
    <n v="1516045160"/>
    <m/>
    <n v="2015"/>
    <n v="0"/>
    <x v="225"/>
    <n v="744"/>
    <n v="0"/>
    <n v="4400"/>
    <n v="4400"/>
    <x v="0"/>
    <n v="0"/>
    <n v="0"/>
    <n v="194190"/>
    <n v="113925"/>
    <n v="4400"/>
    <x v="22"/>
  </r>
  <r>
    <s v="TCP"/>
    <s v="C003520"/>
    <s v="TRANSWORLD SWEATERS LTD."/>
    <s v="Early"/>
    <x v="0"/>
    <x v="1053"/>
    <n v="2600000000000"/>
    <s v="EM144"/>
    <x v="0"/>
    <s v="EM144"/>
    <d v="2015-11-22T07:39:00"/>
    <x v="14"/>
    <d v="2015-11-22T07:37:00"/>
    <s v="Printed Labels"/>
    <b v="0"/>
    <b v="0"/>
    <s v="PL-TCP-PLCE96-97"/>
    <s v="PRINTED FABRIC WASH CARE LABEL PLCE 96 TCP DZN"/>
    <s v="C025"/>
    <s v="MC051"/>
    <s v="not  present"/>
    <x v="61"/>
    <s v="not present"/>
    <s v="OP002"/>
    <x v="0"/>
    <n v="4"/>
    <n v="1516045159"/>
    <b v="0"/>
    <n v="99143406"/>
    <d v="2015-11-20T00:00:00"/>
    <d v="2015-11-20T00:00:00"/>
    <d v="2015-10-11T00:00:00"/>
    <d v="2015-10-11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x v="31"/>
    <n v="151662040"/>
    <s v="Open"/>
    <s v="WC002"/>
    <x v="0"/>
    <n v="456"/>
    <n v="1516045159"/>
    <m/>
    <n v="2015"/>
    <n v="350"/>
    <x v="2988"/>
    <n v="1403"/>
    <n v="0"/>
    <n v="30532"/>
    <n v="30882"/>
    <x v="24"/>
    <n v="0"/>
    <n v="0"/>
    <n v="2511"/>
    <n v="11451"/>
    <n v="31338"/>
    <x v="20"/>
  </r>
  <r>
    <s v="TCP"/>
    <s v="C003019"/>
    <s v="SHIVALIK PRINTS LTD."/>
    <s v="On Time"/>
    <x v="1"/>
    <x v="1076"/>
    <n v="26000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169"/>
    <b v="0"/>
    <n v="99143426"/>
    <d v="2015-11-20T00:00:00"/>
    <d v="2015-11-20T00:00:00"/>
    <d v="2015-10-11T00:00:00"/>
    <d v="2015-10-11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x v="31"/>
    <n v="151662048"/>
    <s v="Open"/>
    <s v="WC005"/>
    <x v="3"/>
    <n v="0"/>
    <n v="1516045169"/>
    <m/>
    <n v="2015"/>
    <n v="0"/>
    <x v="2989"/>
    <n v="744"/>
    <n v="0"/>
    <n v="3538"/>
    <n v="3538"/>
    <x v="0"/>
    <n v="0"/>
    <n v="0"/>
    <n v="268"/>
    <n v="1994"/>
    <n v="3538"/>
    <x v="2"/>
  </r>
  <r>
    <s v="TCP"/>
    <s v="C003520"/>
    <s v="TRANSWORLD SWEATERS LTD."/>
    <s v="Early"/>
    <x v="0"/>
    <x v="1040"/>
    <n v="26000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2019"/>
    <d v="2015-11-20T00:00:00"/>
    <d v="2015-11-20T00:00:00"/>
    <d v="2015-10-11T00:00:00"/>
    <d v="2015-10-11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x v="34"/>
    <n v="151656427"/>
    <s v="Open"/>
    <s v="WC002"/>
    <x v="0"/>
    <n v="160"/>
    <n v="1516045117"/>
    <m/>
    <n v="2015"/>
    <n v="200"/>
    <x v="556"/>
    <n v="1403"/>
    <n v="150"/>
    <n v="740"/>
    <n v="940"/>
    <x v="18"/>
    <n v="0"/>
    <n v="0"/>
    <n v="841"/>
    <n v="3184"/>
    <n v="1044"/>
    <x v="22"/>
  </r>
  <r>
    <s v="TCP"/>
    <s v="C003520"/>
    <s v="TRANSWORLD SWEATERS LTD."/>
    <s v="Early"/>
    <x v="0"/>
    <x v="1040"/>
    <n v="260000000000"/>
    <s v="EM144"/>
    <x v="0"/>
    <s v="EM144"/>
    <d v="2015-11-22T01:31:00"/>
    <x v="14"/>
    <d v="2015-11-22T01:19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5117"/>
    <b v="0"/>
    <n v="9752019"/>
    <d v="2015-11-20T00:00:00"/>
    <d v="2015-11-20T00:00:00"/>
    <d v="2015-10-11T00:00:00"/>
    <d v="2015-10-11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x v="34"/>
    <n v="151656427"/>
    <s v="Open"/>
    <s v="WC002"/>
    <x v="0"/>
    <n v="0"/>
    <n v="1516045117"/>
    <m/>
    <n v="2015"/>
    <n v="0"/>
    <x v="37"/>
    <n v="1403"/>
    <n v="0"/>
    <n v="1870"/>
    <n v="1870"/>
    <x v="0"/>
    <n v="0"/>
    <n v="0"/>
    <n v="841"/>
    <n v="3184"/>
    <n v="441"/>
    <x v="22"/>
  </r>
  <r>
    <s v="NA"/>
    <s v="C000081"/>
    <s v="S.R.KUMAR INTL."/>
    <s v="Early"/>
    <x v="0"/>
    <x v="1038"/>
    <n v="260000000000"/>
    <s v="EM315"/>
    <x v="3"/>
    <s v="EM315"/>
    <d v="2015-11-22T00:43:00"/>
    <x v="14"/>
    <d v="2015-11-22T00:12:00"/>
    <s v="Woven Labels"/>
    <b v="0"/>
    <b v="0"/>
    <s v="WL-NAB-F20207"/>
    <s v="WOVEN FABRIC DOT BEACH MAIN CUM WASH CARE LABEL F20207 NOC 1"/>
    <s v="CR001"/>
    <s v="MC027"/>
    <s v="not  present"/>
    <x v="1"/>
    <s v="not present"/>
    <s v="OP003"/>
    <x v="1"/>
    <n v="0"/>
    <n v="1516045179"/>
    <b v="0"/>
    <n v="9752006"/>
    <d v="2015-11-20T00:00:00"/>
    <d v="2015-11-20T00:00:00"/>
    <d v="2015-10-11T00:00:00"/>
    <d v="2015-10-11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x v="36"/>
    <n v="151656533"/>
    <s v="Open"/>
    <s v="WC003"/>
    <x v="1"/>
    <n v="0"/>
    <n v="1516045179"/>
    <m/>
    <n v="2015"/>
    <n v="0"/>
    <x v="1116"/>
    <n v="1403"/>
    <n v="0"/>
    <n v="1280"/>
    <n v="1280"/>
    <x v="0"/>
    <n v="0"/>
    <n v="0"/>
    <n v="900"/>
    <n v="2250"/>
    <n v="1350"/>
    <x v="12"/>
  </r>
  <r>
    <s v="NA"/>
    <s v="C000081"/>
    <s v="S.R.KUMAR INTL."/>
    <s v="Early"/>
    <x v="0"/>
    <x v="1038"/>
    <n v="260000000000"/>
    <s v="EM004"/>
    <x v="4"/>
    <s v="EM004"/>
    <d v="2015-11-22T00:44:00"/>
    <x v="14"/>
    <d v="2015-11-22T00:12:00"/>
    <s v="Woven Labels"/>
    <b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b v="0"/>
    <n v="9752007"/>
    <d v="2015-11-20T00:00:00"/>
    <d v="2015-11-20T00:00:00"/>
    <d v="2015-10-11T00:00:00"/>
    <d v="2015-10-11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x v="36"/>
    <n v="151656533"/>
    <s v="Open"/>
    <s v="WC004"/>
    <x v="2"/>
    <n v="460"/>
    <n v="1516045179"/>
    <n v="820"/>
    <n v="2015"/>
    <n v="0"/>
    <x v="1637"/>
    <n v="1403"/>
    <n v="0"/>
    <n v="820"/>
    <n v="820"/>
    <x v="0"/>
    <n v="0"/>
    <n v="0"/>
    <n v="900"/>
    <n v="2250"/>
    <n v="1350"/>
    <x v="12"/>
  </r>
  <r>
    <s v="ITX-OYSHO"/>
    <s v="C002068"/>
    <s v="ORIENT CRAFT LIMITED (SEC-33-34)"/>
    <s v="On Time"/>
    <x v="1"/>
    <x v="1064"/>
    <n v="2600000000000"/>
    <s v="EM337"/>
    <x v="23"/>
    <s v="EM337"/>
    <d v="2015-11-22T03:37:00"/>
    <x v="14"/>
    <d v="2015-11-22T03:01:00"/>
    <s v="Printed Labels"/>
    <b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b v="1"/>
    <n v="99143320"/>
    <d v="2015-11-19T00:00:00"/>
    <d v="2015-11-19T00:00:00"/>
    <d v="2015-10-11T00:00:00"/>
    <d v="2015-10-11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x v="36"/>
    <n v="151662362"/>
    <s v="Open"/>
    <s v="WC005"/>
    <x v="3"/>
    <n v="0"/>
    <n v="1516045123"/>
    <m/>
    <n v="2015"/>
    <n v="0"/>
    <x v="1224"/>
    <n v="744"/>
    <n v="0"/>
    <n v="1725"/>
    <n v="1725"/>
    <x v="0"/>
    <n v="0"/>
    <n v="0"/>
    <n v="9200"/>
    <n v="3680"/>
    <n v="1725"/>
    <x v="18"/>
  </r>
  <r>
    <s v="TCP"/>
    <s v="C003520"/>
    <s v="TRANSWORLD SWEATERS LTD."/>
    <s v="Early"/>
    <x v="1"/>
    <x v="1077"/>
    <n v="2600000000000"/>
    <s v="EM337"/>
    <x v="23"/>
    <s v="EM337"/>
    <d v="2015-11-22T05:41:00"/>
    <x v="14"/>
    <d v="2015-11-22T05:40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5235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x v="31"/>
    <n v="151662074"/>
    <s v="Open"/>
    <s v="WC005"/>
    <x v="3"/>
    <n v="0"/>
    <n v="1516045235"/>
    <m/>
    <n v="2015"/>
    <n v="0"/>
    <x v="2990"/>
    <n v="744"/>
    <n v="0"/>
    <n v="18673"/>
    <n v="18673"/>
    <x v="0"/>
    <n v="0"/>
    <n v="0"/>
    <n v="1468"/>
    <n v="6484"/>
    <n v="18673"/>
    <x v="15"/>
  </r>
  <r>
    <s v="ARB-PRYM"/>
    <s v="C001775"/>
    <s v="SHAKTI TRENTZ PVT.LTD."/>
    <s v="Early"/>
    <x v="0"/>
    <x v="1058"/>
    <n v="260000000000"/>
    <s v="EM144"/>
    <x v="0"/>
    <s v="EM144"/>
    <d v="2015-11-22T10:21:00"/>
    <x v="14"/>
    <d v="2015-11-22T09:51:00"/>
    <s v="Woven Labels"/>
    <b v="0"/>
    <b v="0"/>
    <s v="WL-PRY-F17209-MEN"/>
    <s v="WOVEN FABRIC  SIZE LABEL MEN ARB-PRYM F17209 NOC 1"/>
    <s v="C007"/>
    <s v="MC025"/>
    <s v="not  present"/>
    <x v="27"/>
    <s v="not present"/>
    <s v="OP002"/>
    <x v="0"/>
    <n v="0"/>
    <n v="1516045191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x v="34"/>
    <n v="151656392"/>
    <s v="Open"/>
    <s v="WC002"/>
    <x v="0"/>
    <n v="520"/>
    <n v="1516045191"/>
    <m/>
    <n v="2015"/>
    <n v="0"/>
    <x v="169"/>
    <n v="1403"/>
    <n v="0"/>
    <n v="480"/>
    <n v="480"/>
    <x v="0"/>
    <n v="0"/>
    <n v="0"/>
    <n v="478"/>
    <n v="120"/>
    <n v="837"/>
    <x v="11"/>
  </r>
  <r>
    <s v="OLD NAVY"/>
    <s v="C002546"/>
    <s v="INDIAN DESIGN EXPORT PVT. LTD."/>
    <s v="Early"/>
    <x v="0"/>
    <x v="1065"/>
    <n v="26000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238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x v="34"/>
    <n v="151662172"/>
    <s v="Open"/>
    <s v="WC002"/>
    <x v="0"/>
    <n v="60"/>
    <n v="1516045238"/>
    <m/>
    <n v="2015"/>
    <n v="0"/>
    <x v="222"/>
    <n v="1403"/>
    <n v="0"/>
    <n v="100"/>
    <n v="100"/>
    <x v="0"/>
    <n v="0"/>
    <n v="0"/>
    <n v="500"/>
    <n v="300"/>
    <n v="160"/>
    <x v="21"/>
  </r>
  <r>
    <s v="OLD NAVY"/>
    <s v="C002546"/>
    <s v="INDIAN DESIGN EXPORT PVT. LTD."/>
    <s v="Early"/>
    <x v="0"/>
    <x v="1065"/>
    <n v="26000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238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x v="34"/>
    <n v="151662172"/>
    <s v="Open"/>
    <s v="WC002"/>
    <x v="0"/>
    <n v="60"/>
    <n v="1516045238"/>
    <m/>
    <n v="2015"/>
    <n v="0"/>
    <x v="222"/>
    <n v="1403"/>
    <n v="0"/>
    <n v="100"/>
    <n v="100"/>
    <x v="0"/>
    <n v="0"/>
    <n v="0"/>
    <n v="500"/>
    <n v="300"/>
    <n v="160"/>
    <x v="21"/>
  </r>
  <r>
    <s v="OLD NAVY"/>
    <s v="C002546"/>
    <s v="INDIAN DESIGN EXPORT PVT. LTD."/>
    <s v="Early"/>
    <x v="0"/>
    <x v="1065"/>
    <n v="26000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238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x v="34"/>
    <n v="151662172"/>
    <s v="Open"/>
    <s v="WC002"/>
    <x v="0"/>
    <n v="60"/>
    <n v="1516045238"/>
    <m/>
    <n v="2015"/>
    <n v="0"/>
    <x v="222"/>
    <n v="1403"/>
    <n v="0"/>
    <n v="100"/>
    <n v="100"/>
    <x v="0"/>
    <n v="0"/>
    <n v="0"/>
    <n v="500"/>
    <n v="300"/>
    <n v="160"/>
    <x v="21"/>
  </r>
  <r>
    <s v="OLD NAVY"/>
    <s v="C002546"/>
    <s v="INDIAN DESIGN EXPORT PVT. LTD."/>
    <s v="Early"/>
    <x v="0"/>
    <x v="1065"/>
    <n v="26000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238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x v="34"/>
    <n v="151662172"/>
    <s v="Open"/>
    <s v="WC002"/>
    <x v="0"/>
    <n v="60"/>
    <n v="1516045238"/>
    <m/>
    <n v="2015"/>
    <n v="0"/>
    <x v="222"/>
    <n v="1403"/>
    <n v="0"/>
    <n v="100"/>
    <n v="100"/>
    <x v="0"/>
    <n v="0"/>
    <n v="0"/>
    <n v="500"/>
    <n v="300"/>
    <n v="160"/>
    <x v="21"/>
  </r>
  <r>
    <s v="OLD NAVY"/>
    <s v="C002546"/>
    <s v="INDIAN DESIGN EXPORT PVT. LTD."/>
    <s v="Early"/>
    <x v="0"/>
    <x v="1065"/>
    <n v="2600000000000"/>
    <s v="EM144"/>
    <x v="0"/>
    <s v="EM144"/>
    <d v="2015-11-22T03:34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238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x v="34"/>
    <n v="151662172"/>
    <s v="Open"/>
    <s v="WC002"/>
    <x v="0"/>
    <n v="60"/>
    <n v="1516045238"/>
    <m/>
    <n v="2015"/>
    <n v="100"/>
    <x v="222"/>
    <n v="1403"/>
    <n v="0"/>
    <n v="0"/>
    <n v="100"/>
    <x v="13"/>
    <n v="0"/>
    <n v="0"/>
    <n v="500"/>
    <n v="300"/>
    <n v="160"/>
    <x v="21"/>
  </r>
  <r>
    <s v="NA"/>
    <s v="C002844"/>
    <s v="LAGUNA CLOTHING PVT.LTD."/>
    <s v="Early"/>
    <x v="0"/>
    <x v="1048"/>
    <n v="260000000000"/>
    <s v="EM020"/>
    <x v="88"/>
    <s v="EM020"/>
    <d v="2015-11-22T13:29:00"/>
    <x v="14"/>
    <d v="2015-11-22T12:49:00"/>
    <s v="Woven Labels"/>
    <b v="0"/>
    <b v="0"/>
    <s v="WL-NAB-SLIMFIT"/>
    <s v="WOVEN FABRIC MAIN LABEL SLIM FIT LABEL WHITE"/>
    <s v="13"/>
    <s v="MC013"/>
    <s v="MC001"/>
    <x v="72"/>
    <s v="1"/>
    <s v="OP001"/>
    <x v="4"/>
    <n v="800"/>
    <n v="1516045244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x v="34"/>
    <n v="151656397"/>
    <s v="Open"/>
    <s v="WC001"/>
    <x v="4"/>
    <n v="0"/>
    <n v="1516045244"/>
    <m/>
    <n v="2015"/>
    <n v="0"/>
    <x v="168"/>
    <n v="756"/>
    <n v="0"/>
    <n v="2700"/>
    <n v="2700"/>
    <x v="0"/>
    <n v="30"/>
    <n v="0"/>
    <n v="2149"/>
    <n v="1590"/>
    <n v="1500"/>
    <x v="0"/>
  </r>
  <r>
    <s v="TRI-Ann Taylor"/>
    <s v="C002586"/>
    <s v="TEXPORT OVERSEAS PVT LTD."/>
    <s v="On Time"/>
    <x v="1"/>
    <x v="1078"/>
    <n v="2600000000000"/>
    <s v="EM355"/>
    <x v="58"/>
    <s v="EM355"/>
    <d v="2015-11-22T06:21:00"/>
    <x v="14"/>
    <d v="2015-11-22T06:16:00"/>
    <s v="Printed Labels"/>
    <b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05-12T00:00:00"/>
    <n v="0.56999999999999995"/>
    <d v="2015-05-12T00:00:00"/>
    <n v="16"/>
    <n v="16"/>
    <s v="User10"/>
    <s v="W/C"/>
    <x v="34"/>
    <n v="151662206"/>
    <s v="Open"/>
    <s v="WC005"/>
    <x v="3"/>
    <n v="0"/>
    <n v="1516045392"/>
    <m/>
    <n v="2015"/>
    <n v="0"/>
    <x v="2991"/>
    <n v="744"/>
    <n v="0"/>
    <n v="39028"/>
    <n v="39028"/>
    <x v="0"/>
    <n v="0"/>
    <n v="0"/>
    <n v="37526"/>
    <n v="45031"/>
    <n v="39028"/>
    <x v="16"/>
  </r>
  <r>
    <s v="BENETTON"/>
    <s v="C000297"/>
    <s v="BENETTON INDIA {P} LTD."/>
    <s v="Early"/>
    <x v="0"/>
    <x v="1061"/>
    <n v="260000000000"/>
    <s v="EM144"/>
    <x v="0"/>
    <s v="EM144"/>
    <d v="2015-11-22T12:46:00"/>
    <x v="14"/>
    <d v="2015-11-22T12:19:00"/>
    <s v="Woven Labels"/>
    <b v="0"/>
    <b v="0"/>
    <s v="WL-BEN-F13182-16B"/>
    <s v="WOVEN FABRIC BENETTON LOGO LOOP LABEL BASE-16 B/TXT-101 F13182 NOC 1"/>
    <s v="C011"/>
    <s v="MC054"/>
    <s v="not  present"/>
    <x v="13"/>
    <s v="not present"/>
    <s v="OP002"/>
    <x v="0"/>
    <n v="10"/>
    <n v="1516045330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x v="29"/>
    <n v="151656505"/>
    <s v="Open"/>
    <s v="WC002"/>
    <x v="0"/>
    <n v="885"/>
    <n v="1516045330"/>
    <m/>
    <n v="2015"/>
    <n v="0"/>
    <x v="1091"/>
    <n v="1403"/>
    <n v="0"/>
    <n v="4075"/>
    <n v="4075"/>
    <x v="0"/>
    <n v="0"/>
    <n v="0"/>
    <n v="4075"/>
    <n v="1834"/>
    <n v="4890"/>
    <x v="0"/>
  </r>
  <r>
    <s v="H&amp;M"/>
    <s v="C000474"/>
    <s v="SHIVANI TEXTILES"/>
    <s v="Late"/>
    <x v="1"/>
    <x v="1079"/>
    <n v="2600000000000"/>
    <s v="EM187"/>
    <x v="42"/>
    <s v="EM187"/>
    <d v="2015-11-22T09:21:00"/>
    <x v="14"/>
    <d v="2015-11-22T09:15:00"/>
    <s v="Printed Labels"/>
    <b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x v="36"/>
    <n v="151662366"/>
    <s v="Open"/>
    <s v="WC005"/>
    <x v="3"/>
    <n v="0"/>
    <n v="1516045291"/>
    <m/>
    <n v="2015"/>
    <n v="0"/>
    <x v="2992"/>
    <n v="744"/>
    <n v="0"/>
    <n v="928"/>
    <n v="928"/>
    <x v="0"/>
    <n v="0"/>
    <n v="0"/>
    <n v="2988"/>
    <n v="2988"/>
    <n v="928"/>
    <x v="11"/>
  </r>
  <r>
    <s v="BENETTON"/>
    <s v="C000297"/>
    <s v="BENETTON INDIA {P} LTD."/>
    <s v="Early"/>
    <x v="0"/>
    <x v="1061"/>
    <n v="260000000000"/>
    <s v="EM144"/>
    <x v="0"/>
    <s v="EM144"/>
    <d v="2015-11-22T12:19:00"/>
    <x v="14"/>
    <d v="2015-11-22T12:19:00"/>
    <s v="Woven Labels"/>
    <b v="0"/>
    <b v="0"/>
    <s v="WL-BEN-F20094-10M"/>
    <s v="WOVEN FABRIC BENETTON LOGO FLAG LABEL BASE-10M/TXT-101 F20094 NOC 1"/>
    <s v="C007"/>
    <s v="MC025"/>
    <s v="not  present"/>
    <x v="27"/>
    <s v="not present"/>
    <s v="OP002"/>
    <x v="0"/>
    <n v="0"/>
    <n v="1516045429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x v="34"/>
    <n v="151656373"/>
    <s v="Open"/>
    <s v="WC002"/>
    <x v="0"/>
    <n v="991"/>
    <n v="1516045429"/>
    <m/>
    <n v="2015"/>
    <n v="0"/>
    <x v="2993"/>
    <n v="1403"/>
    <n v="0"/>
    <n v="2549"/>
    <n v="2549"/>
    <x v="0"/>
    <n v="0"/>
    <n v="0"/>
    <n v="2549"/>
    <n v="1580"/>
    <n v="3059"/>
    <x v="0"/>
  </r>
  <r>
    <s v="NXG-TK MAXX"/>
    <s v="C003643"/>
    <s v="SURYA INTERNATIONALS"/>
    <s v="Late"/>
    <x v="0"/>
    <x v="1037"/>
    <n v="2600000000000"/>
    <s v="EM315"/>
    <x v="3"/>
    <s v="EM315"/>
    <d v="2015-11-22T00:14:00"/>
    <x v="14"/>
    <d v="2015-11-22T00:05:00"/>
    <s v="Printed Labels"/>
    <b v="0"/>
    <b v="0"/>
    <s v="PL-TKM-TKMEUCARE-1"/>
    <s v="PRINTED FABRIC WASH CARE LABEL TKM-EU-CARE-1  NXG-TK-MAXX F19023 NOC 1"/>
    <s v="CR001"/>
    <s v="MC027"/>
    <s v="not  present"/>
    <x v="1"/>
    <s v="not present"/>
    <s v="OP003"/>
    <x v="1"/>
    <n v="0"/>
    <n v="1516045495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s v="Open"/>
    <s v="WC003"/>
    <x v="1"/>
    <n v="50"/>
    <n v="1516045495"/>
    <m/>
    <n v="2015"/>
    <n v="0"/>
    <x v="385"/>
    <n v="1403"/>
    <n v="0"/>
    <n v="4600"/>
    <n v="4600"/>
    <x v="0"/>
    <n v="0"/>
    <n v="0"/>
    <n v="4400"/>
    <n v="12012"/>
    <n v="4840"/>
    <x v="12"/>
  </r>
  <r>
    <s v="NXG-TK MAXX"/>
    <s v="C003643"/>
    <s v="SURYA INTERNATIONALS"/>
    <s v="Late"/>
    <x v="0"/>
    <x v="1037"/>
    <n v="2600000000000"/>
    <s v="EM004"/>
    <x v="4"/>
    <s v="EM004"/>
    <d v="2015-11-22T00:14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s v="Open"/>
    <s v="WC004"/>
    <x v="2"/>
    <n v="200"/>
    <n v="1516045495"/>
    <n v="4400"/>
    <n v="2015"/>
    <n v="0"/>
    <x v="225"/>
    <n v="1403"/>
    <n v="0"/>
    <n v="4400"/>
    <n v="4400"/>
    <x v="0"/>
    <n v="0"/>
    <n v="0"/>
    <n v="4400"/>
    <n v="12012"/>
    <n v="4840"/>
    <x v="12"/>
  </r>
  <r>
    <s v="NXG-TK MAXX"/>
    <s v="C003643"/>
    <s v="SURYA INTERNATIONALS"/>
    <s v="Late"/>
    <x v="0"/>
    <x v="1037"/>
    <n v="2600000000000"/>
    <s v="EM315"/>
    <x v="3"/>
    <s v="EM315"/>
    <d v="2015-11-22T05:20:00"/>
    <x v="14"/>
    <d v="2015-11-22T00:05:00"/>
    <s v="Printed Labels"/>
    <b v="0"/>
    <b v="0"/>
    <s v="PL-TKM-TKMEUCARE-1"/>
    <s v="PRINTED FABRIC WASH CARE LABEL TKM-EU-CARE-1  NXG-TK-MAXX F19023 NOC 1"/>
    <s v="CR001"/>
    <s v="MC027"/>
    <s v="not  present"/>
    <x v="1"/>
    <s v="not present"/>
    <s v="OP003"/>
    <x v="1"/>
    <n v="0"/>
    <n v="1516045496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s v="Open"/>
    <s v="WC003"/>
    <x v="1"/>
    <n v="10"/>
    <n v="1516045496"/>
    <m/>
    <n v="2015"/>
    <n v="0"/>
    <x v="2994"/>
    <n v="1403"/>
    <n v="0"/>
    <n v="7745"/>
    <n v="7745"/>
    <x v="0"/>
    <n v="0"/>
    <n v="0"/>
    <n v="7700"/>
    <n v="18095"/>
    <n v="8470"/>
    <x v="12"/>
  </r>
  <r>
    <s v="NXG-TK MAXX"/>
    <s v="C003643"/>
    <s v="SURYA INTERNATIONALS"/>
    <s v="Late"/>
    <x v="0"/>
    <x v="1037"/>
    <n v="2600000000000"/>
    <s v="EM004"/>
    <x v="4"/>
    <s v="EM004"/>
    <d v="2015-11-22T05:20:00"/>
    <x v="14"/>
    <d v="2015-11-22T00:05:00"/>
    <s v="Printed Labels"/>
    <b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s v="Open"/>
    <s v="WC004"/>
    <x v="2"/>
    <n v="45"/>
    <n v="1516045496"/>
    <n v="7700"/>
    <n v="2015"/>
    <n v="0"/>
    <x v="584"/>
    <n v="1403"/>
    <n v="0"/>
    <n v="7700"/>
    <n v="7700"/>
    <x v="0"/>
    <n v="0"/>
    <n v="0"/>
    <n v="7700"/>
    <n v="18095"/>
    <n v="8470"/>
    <x v="12"/>
  </r>
  <r>
    <s v="NXG-TK MAXX"/>
    <s v="C003643"/>
    <s v="SURYA INTERNATIONALS"/>
    <s v="Late"/>
    <x v="0"/>
    <x v="1080"/>
    <n v="2600000000000"/>
    <s v="EM144"/>
    <x v="0"/>
    <s v="EM144"/>
    <d v="2015-11-22T01:52:00"/>
    <x v="14"/>
    <d v="2015-11-22T00:57:00"/>
    <s v="Printed Labels"/>
    <b v="0"/>
    <b v="0"/>
    <s v="PL-TKM-TKMEUCARE-1"/>
    <s v="PRINTED FABRIC WASH CARE LABEL TKM-EU-CARE-1  NXG-TK-MAXX F19023 NOC 1"/>
    <s v="C022"/>
    <s v="MC048"/>
    <s v="not  present"/>
    <x v="6"/>
    <s v="not present"/>
    <s v="OP002"/>
    <x v="0"/>
    <n v="4"/>
    <n v="1516045496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x v="34"/>
    <n v="151662204"/>
    <s v="Open"/>
    <s v="WC002"/>
    <x v="0"/>
    <n v="715"/>
    <n v="1516045496"/>
    <m/>
    <n v="2015"/>
    <n v="400"/>
    <x v="2995"/>
    <n v="1403"/>
    <n v="10"/>
    <n v="7355"/>
    <n v="7755"/>
    <x v="10"/>
    <n v="0"/>
    <n v="0"/>
    <n v="7700"/>
    <n v="18095"/>
    <n v="8470"/>
    <x v="12"/>
  </r>
  <r>
    <s v="BENETTON"/>
    <s v="C000297"/>
    <s v="BENETTON INDIA {P} LTD."/>
    <s v="Early"/>
    <x v="0"/>
    <x v="1073"/>
    <n v="260000000000"/>
    <s v="EM009"/>
    <x v="29"/>
    <s v="EM009"/>
    <d v="2015-11-22T00:20:00"/>
    <x v="14"/>
    <d v="2015-11-22T00:13:00"/>
    <s v="Woven Labels"/>
    <b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x v="34"/>
    <n v="151656386"/>
    <s v="Open"/>
    <s v="WC001"/>
    <x v="4"/>
    <n v="0"/>
    <n v="1516045453"/>
    <m/>
    <n v="2015"/>
    <n v="0"/>
    <x v="39"/>
    <n v="756"/>
    <n v="0"/>
    <n v="750"/>
    <n v="750"/>
    <x v="0"/>
    <n v="10"/>
    <n v="0"/>
    <n v="1688"/>
    <n v="1047"/>
    <n v="329"/>
    <x v="12"/>
  </r>
  <r>
    <s v="NA"/>
    <s v="C003656"/>
    <s v="ARYAN CLOTHING COMPANY"/>
    <s v="Early"/>
    <x v="0"/>
    <x v="1073"/>
    <n v="260000000000"/>
    <s v="EM046"/>
    <x v="10"/>
    <s v="EM046"/>
    <d v="2015-11-22T00:49:00"/>
    <x v="14"/>
    <d v="2015-11-22T00:13:00"/>
    <s v="Woven Labels"/>
    <b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x v="29"/>
    <n v="151656502"/>
    <s v="Open"/>
    <s v="WC001"/>
    <x v="4"/>
    <n v="0"/>
    <n v="1516045445"/>
    <m/>
    <n v="2015"/>
    <n v="0"/>
    <x v="120"/>
    <n v="756"/>
    <n v="0"/>
    <n v="6750"/>
    <n v="6750"/>
    <x v="0"/>
    <n v="75"/>
    <n v="0"/>
    <n v="5000"/>
    <n v="4500"/>
    <n v="6000"/>
    <x v="12"/>
  </r>
  <r>
    <s v="NA"/>
    <s v="C003656"/>
    <s v="ARYAN CLOTHING COMPANY"/>
    <s v="Early"/>
    <x v="0"/>
    <x v="1081"/>
    <n v="260000000000"/>
    <s v="EM045"/>
    <x v="45"/>
    <s v="EM045"/>
    <d v="2015-11-22T04:24:00"/>
    <x v="14"/>
    <d v="2015-11-22T04:24:00"/>
    <s v="Woven Labels"/>
    <b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x v="29"/>
    <n v="151656498"/>
    <s v="Open"/>
    <s v="WC001"/>
    <x v="4"/>
    <n v="4280"/>
    <n v="1516045446"/>
    <m/>
    <n v="2015"/>
    <n v="0"/>
    <x v="719"/>
    <n v="756"/>
    <n v="0"/>
    <n v="6720"/>
    <n v="6720"/>
    <x v="0"/>
    <n v="140"/>
    <n v="0"/>
    <n v="10000"/>
    <n v="32500"/>
    <n v="11000"/>
    <x v="13"/>
  </r>
  <r>
    <s v="NA"/>
    <s v="Not22"/>
    <s v="NA"/>
    <s v="Under Production"/>
    <x v="0"/>
    <x v="1032"/>
    <n v="260000000000"/>
    <s v="EM306"/>
    <x v="68"/>
    <s v="EM306"/>
    <d v="2015-11-22T21:51:00"/>
    <x v="14"/>
    <d v="2015-11-22T21:44:00"/>
    <s v="Woven Labels"/>
    <b v="0"/>
    <b v="0"/>
    <s v="WL-NAB-F12412GRL-A"/>
    <s v="WOVEN FABRIC POMP DELUX MAIN LABEL GIRLS A F12412 NOC 1"/>
    <s v="30"/>
    <s v="MC092"/>
    <s v="MC001"/>
    <x v="73"/>
    <s v="1"/>
    <s v="OP001"/>
    <x v="4"/>
    <n v="640"/>
    <m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x v="36"/>
    <n v="151656563"/>
    <s v="Open"/>
    <s v="WC001"/>
    <x v="4"/>
    <n v="0"/>
    <m/>
    <m/>
    <n v="2015"/>
    <n v="0"/>
    <x v="2996"/>
    <n v="756"/>
    <n v="0"/>
    <n v="44250"/>
    <n v="44250"/>
    <x v="0"/>
    <n v="1475"/>
    <n v="0"/>
    <n v="188138"/>
    <n v="148629"/>
    <n v="44238"/>
    <x v="4"/>
  </r>
  <r>
    <s v="H&amp;M"/>
    <s v="C002570"/>
    <s v="ROYAL EXPORTS"/>
    <s v="Late"/>
    <x v="0"/>
    <x v="1082"/>
    <n v="2600000000000"/>
    <s v="EM144"/>
    <x v="0"/>
    <s v="EM144"/>
    <d v="2015-11-22T16:31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05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x v="36"/>
    <n v="151662364"/>
    <s v="Open"/>
    <s v="WC002"/>
    <x v="0"/>
    <n v="60"/>
    <n v="1516045505"/>
    <m/>
    <n v="2015"/>
    <n v="10"/>
    <x v="174"/>
    <n v="1403"/>
    <n v="0"/>
    <n v="190"/>
    <n v="200"/>
    <x v="6"/>
    <n v="0"/>
    <n v="0"/>
    <n v="2203"/>
    <n v="1983"/>
    <n v="260"/>
    <x v="19"/>
  </r>
  <r>
    <s v="H&amp;M"/>
    <s v="C002570"/>
    <s v="ROYAL EXPORTS"/>
    <s v="Late"/>
    <x v="0"/>
    <x v="1082"/>
    <n v="2600000000000"/>
    <s v="EM144"/>
    <x v="0"/>
    <s v="EM144"/>
    <d v="2015-11-22T16:37:00"/>
    <x v="14"/>
    <d v="2015-11-22T16:21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05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x v="36"/>
    <n v="151662364"/>
    <s v="Open"/>
    <s v="WC002"/>
    <x v="0"/>
    <n v="94"/>
    <n v="1516045505"/>
    <m/>
    <n v="2015"/>
    <n v="0"/>
    <x v="867"/>
    <n v="1403"/>
    <n v="0"/>
    <n v="312"/>
    <n v="312"/>
    <x v="0"/>
    <n v="0"/>
    <n v="0"/>
    <n v="2203"/>
    <n v="1983"/>
    <n v="406"/>
    <x v="19"/>
  </r>
  <r>
    <s v="OLD NAVY"/>
    <s v="C002582"/>
    <s v="TETS N RAI INTERNATIONAL"/>
    <s v="Early"/>
    <x v="0"/>
    <x v="1080"/>
    <n v="26000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12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x v="36"/>
    <n v="151662367"/>
    <s v="Open"/>
    <s v="WC002"/>
    <x v="0"/>
    <n v="0"/>
    <n v="1516045712"/>
    <m/>
    <n v="2015"/>
    <n v="0"/>
    <x v="1690"/>
    <n v="1403"/>
    <n v="0"/>
    <n v="3770"/>
    <n v="3770"/>
    <x v="0"/>
    <n v="0"/>
    <n v="0"/>
    <n v="27000"/>
    <n v="14310"/>
    <n v="11000"/>
    <x v="12"/>
  </r>
  <r>
    <s v="OLD NAVY"/>
    <s v="C002582"/>
    <s v="TETS N RAI INTERNATIONAL"/>
    <s v="Early"/>
    <x v="0"/>
    <x v="1080"/>
    <n v="2600000000000"/>
    <s v="EM144"/>
    <x v="0"/>
    <s v="EM144"/>
    <d v="2015-11-22T00:57:00"/>
    <x v="14"/>
    <d v="2015-11-22T00:57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12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x v="36"/>
    <n v="151662367"/>
    <s v="Open"/>
    <s v="WC002"/>
    <x v="0"/>
    <n v="0"/>
    <n v="1516045712"/>
    <m/>
    <n v="2015"/>
    <n v="100"/>
    <x v="2333"/>
    <n v="1403"/>
    <n v="0"/>
    <n v="2440"/>
    <n v="2540"/>
    <x v="13"/>
    <n v="0"/>
    <n v="0"/>
    <n v="27000"/>
    <n v="14310"/>
    <n v="6600"/>
    <x v="12"/>
  </r>
  <r>
    <s v="H&amp;M"/>
    <s v="C003019"/>
    <s v="SHIVALIK PRINTS LTD."/>
    <s v="Late"/>
    <x v="1"/>
    <x v="1074"/>
    <n v="2600000000000"/>
    <s v="EM283"/>
    <x v="81"/>
    <s v="EM283"/>
    <d v="2015-11-22T06:23:00"/>
    <x v="14"/>
    <d v="2015-11-22T06:09:00"/>
    <s v="Printed Labels"/>
    <b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x v="36"/>
    <n v="151662372"/>
    <s v="Open"/>
    <s v="WC005"/>
    <x v="3"/>
    <n v="0"/>
    <n v="1516045704"/>
    <m/>
    <n v="2015"/>
    <n v="0"/>
    <x v="2997"/>
    <n v="744"/>
    <n v="0"/>
    <n v="2088"/>
    <n v="2088"/>
    <x v="0"/>
    <n v="0"/>
    <n v="0"/>
    <n v="8350"/>
    <n v="10020"/>
    <n v="2088"/>
    <x v="16"/>
  </r>
  <r>
    <s v="H&amp;M"/>
    <s v="C002570"/>
    <s v="ROYAL EXPORTS"/>
    <s v="Late"/>
    <x v="1"/>
    <x v="1083"/>
    <n v="2600000000000"/>
    <s v="EM337"/>
    <x v="23"/>
    <s v="EM337"/>
    <d v="2015-11-22T02:08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63"/>
    <s v="Open"/>
    <s v="WC005"/>
    <x v="3"/>
    <n v="0"/>
    <n v="1516045502"/>
    <m/>
    <n v="2015"/>
    <n v="0"/>
    <x v="221"/>
    <n v="744"/>
    <n v="0"/>
    <n v="1200"/>
    <n v="1200"/>
    <x v="0"/>
    <n v="0"/>
    <n v="0"/>
    <n v="25264"/>
    <n v="22738"/>
    <n v="1200"/>
    <x v="22"/>
  </r>
  <r>
    <s v="H&amp;M"/>
    <s v="C002570"/>
    <s v="ROYAL EXPORTS"/>
    <s v="Late"/>
    <x v="1"/>
    <x v="1083"/>
    <n v="26000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63"/>
    <s v="Open"/>
    <s v="WC005"/>
    <x v="3"/>
    <n v="0"/>
    <n v="1516045502"/>
    <m/>
    <n v="2015"/>
    <n v="0"/>
    <x v="1224"/>
    <n v="744"/>
    <n v="0"/>
    <n v="1725"/>
    <n v="1725"/>
    <x v="0"/>
    <n v="0"/>
    <n v="0"/>
    <n v="25264"/>
    <n v="22738"/>
    <n v="1725"/>
    <x v="22"/>
  </r>
  <r>
    <s v="H&amp;M"/>
    <s v="C002570"/>
    <s v="ROYAL EXPORTS"/>
    <s v="Late"/>
    <x v="1"/>
    <x v="1083"/>
    <n v="2600000000000"/>
    <s v="EM337"/>
    <x v="23"/>
    <s v="EM337"/>
    <d v="2015-11-22T02:2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63"/>
    <s v="Open"/>
    <s v="WC005"/>
    <x v="3"/>
    <n v="0"/>
    <n v="1516045502"/>
    <m/>
    <n v="2015"/>
    <n v="0"/>
    <x v="1224"/>
    <n v="744"/>
    <n v="0"/>
    <n v="1725"/>
    <n v="1725"/>
    <x v="0"/>
    <n v="0"/>
    <n v="0"/>
    <n v="25264"/>
    <n v="22738"/>
    <n v="1725"/>
    <x v="22"/>
  </r>
  <r>
    <s v="H&amp;M"/>
    <s v="C002570"/>
    <s v="ROYAL EXPORTS"/>
    <s v="Late"/>
    <x v="1"/>
    <x v="1083"/>
    <n v="2600000000000"/>
    <s v="EM337"/>
    <x v="23"/>
    <s v="EM337"/>
    <d v="2015-11-22T02:5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63"/>
    <s v="Open"/>
    <s v="WC005"/>
    <x v="3"/>
    <n v="0"/>
    <n v="1516045502"/>
    <m/>
    <n v="2015"/>
    <n v="0"/>
    <x v="1339"/>
    <n v="744"/>
    <n v="0"/>
    <n v="2464"/>
    <n v="2464"/>
    <x v="0"/>
    <n v="0"/>
    <n v="0"/>
    <n v="25264"/>
    <n v="22738"/>
    <n v="2464"/>
    <x v="22"/>
  </r>
  <r>
    <s v="H&amp;M"/>
    <s v="C002570"/>
    <s v="ROYAL EXPORTS"/>
    <s v="Late"/>
    <x v="1"/>
    <x v="1083"/>
    <n v="2600000000000"/>
    <s v="EM337"/>
    <x v="23"/>
    <s v="EM337"/>
    <d v="2015-11-22T03:1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x v="36"/>
    <n v="151662363"/>
    <s v="Open"/>
    <s v="WC005"/>
    <x v="3"/>
    <n v="0"/>
    <n v="1516045502"/>
    <m/>
    <n v="2015"/>
    <n v="0"/>
    <x v="2375"/>
    <n v="744"/>
    <n v="0"/>
    <n v="2868"/>
    <n v="2868"/>
    <x v="0"/>
    <n v="0"/>
    <n v="0"/>
    <n v="25264"/>
    <n v="22738"/>
    <n v="2868"/>
    <x v="22"/>
  </r>
  <r>
    <s v="H&amp;M"/>
    <s v="C002570"/>
    <s v="ROYAL EXPORTS"/>
    <s v="Late"/>
    <x v="1"/>
    <x v="1083"/>
    <n v="2600000000000"/>
    <s v="EM337"/>
    <x v="23"/>
    <s v="EM337"/>
    <d v="2015-11-22T03:17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63"/>
    <s v="Open"/>
    <s v="WC005"/>
    <x v="3"/>
    <n v="0"/>
    <n v="1516045502"/>
    <m/>
    <n v="2015"/>
    <n v="0"/>
    <x v="2140"/>
    <n v="744"/>
    <n v="0"/>
    <n v="3024"/>
    <n v="3024"/>
    <x v="0"/>
    <n v="0"/>
    <n v="0"/>
    <n v="25264"/>
    <n v="22738"/>
    <n v="3024"/>
    <x v="22"/>
  </r>
  <r>
    <s v="H&amp;M"/>
    <s v="C002570"/>
    <s v="ROYAL EXPORTS"/>
    <s v="Late"/>
    <x v="1"/>
    <x v="1083"/>
    <n v="2600000000000"/>
    <s v="EM337"/>
    <x v="23"/>
    <s v="EM337"/>
    <d v="2015-11-22T01:36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75"/>
    <s v="Open"/>
    <s v="WC005"/>
    <x v="3"/>
    <n v="0"/>
    <n v="1516045695"/>
    <m/>
    <n v="2015"/>
    <n v="0"/>
    <x v="486"/>
    <n v="744"/>
    <n v="0"/>
    <n v="390"/>
    <n v="390"/>
    <x v="0"/>
    <n v="0"/>
    <n v="0"/>
    <n v="17297"/>
    <n v="15567"/>
    <n v="390"/>
    <x v="22"/>
  </r>
  <r>
    <s v="H&amp;M"/>
    <s v="C002570"/>
    <s v="ROYAL EXPORTS"/>
    <s v="Late"/>
    <x v="1"/>
    <x v="1083"/>
    <n v="2600000000000"/>
    <s v="EM337"/>
    <x v="23"/>
    <s v="EM337"/>
    <d v="2015-11-22T02:1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75"/>
    <s v="Open"/>
    <s v="WC005"/>
    <x v="3"/>
    <n v="0"/>
    <n v="1516045695"/>
    <m/>
    <n v="2015"/>
    <n v="0"/>
    <x v="948"/>
    <n v="744"/>
    <n v="0"/>
    <n v="1495"/>
    <n v="1495"/>
    <x v="0"/>
    <n v="0"/>
    <n v="0"/>
    <n v="17297"/>
    <n v="15567"/>
    <n v="1495"/>
    <x v="22"/>
  </r>
  <r>
    <s v="H&amp;M"/>
    <s v="C002570"/>
    <s v="ROYAL EXPORTS"/>
    <s v="Late"/>
    <x v="1"/>
    <x v="1083"/>
    <n v="2600000000000"/>
    <s v="EM337"/>
    <x v="23"/>
    <s v="EM337"/>
    <d v="2015-11-22T02:49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75"/>
    <s v="Open"/>
    <s v="WC005"/>
    <x v="3"/>
    <n v="0"/>
    <n v="1516045695"/>
    <m/>
    <n v="2015"/>
    <n v="0"/>
    <x v="452"/>
    <n v="744"/>
    <n v="0"/>
    <n v="2300"/>
    <n v="2300"/>
    <x v="0"/>
    <n v="0"/>
    <n v="0"/>
    <n v="17297"/>
    <n v="15567"/>
    <n v="2300"/>
    <x v="22"/>
  </r>
  <r>
    <s v="H&amp;M"/>
    <s v="C002570"/>
    <s v="ROYAL EXPORTS"/>
    <s v="Late"/>
    <x v="1"/>
    <x v="1083"/>
    <n v="2600000000000"/>
    <s v="EM337"/>
    <x v="23"/>
    <s v="EM337"/>
    <d v="2015-11-22T03:02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75"/>
    <s v="Open"/>
    <s v="WC005"/>
    <x v="3"/>
    <n v="0"/>
    <n v="1516045695"/>
    <m/>
    <n v="2015"/>
    <n v="0"/>
    <x v="2456"/>
    <n v="744"/>
    <n v="0"/>
    <n v="2621"/>
    <n v="2621"/>
    <x v="0"/>
    <n v="0"/>
    <n v="0"/>
    <n v="17297"/>
    <n v="15567"/>
    <n v="2621"/>
    <x v="22"/>
  </r>
  <r>
    <s v="H&amp;M"/>
    <s v="C002570"/>
    <s v="ROYAL EXPORTS"/>
    <s v="Late"/>
    <x v="1"/>
    <x v="1083"/>
    <n v="2600000000000"/>
    <s v="EM337"/>
    <x v="23"/>
    <s v="EM337"/>
    <d v="2015-11-22T03:31:00"/>
    <x v="14"/>
    <d v="2015-11-22T01:21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75"/>
    <s v="Open"/>
    <s v="WC005"/>
    <x v="3"/>
    <n v="0"/>
    <n v="1516045695"/>
    <m/>
    <n v="2015"/>
    <n v="0"/>
    <x v="2998"/>
    <n v="744"/>
    <n v="0"/>
    <n v="3377"/>
    <n v="3377"/>
    <x v="0"/>
    <n v="0"/>
    <n v="0"/>
    <n v="17297"/>
    <n v="15567"/>
    <n v="3377"/>
    <x v="22"/>
  </r>
  <r>
    <s v="H&amp;M"/>
    <s v="C002546"/>
    <s v="INDIAN DESIGN EXPORT PVT. LTD."/>
    <s v="Late"/>
    <x v="1"/>
    <x v="1084"/>
    <n v="2600000000000"/>
    <s v="EM337"/>
    <x v="23"/>
    <s v="EM337"/>
    <d v="2015-11-22T02:11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x v="36"/>
    <n v="151662369"/>
    <s v="Open"/>
    <s v="WC005"/>
    <x v="3"/>
    <n v="0"/>
    <n v="1516045584"/>
    <m/>
    <n v="2015"/>
    <n v="0"/>
    <x v="221"/>
    <n v="744"/>
    <n v="0"/>
    <n v="1200"/>
    <n v="1200"/>
    <x v="0"/>
    <n v="0"/>
    <n v="0"/>
    <n v="80091"/>
    <n v="72082"/>
    <n v="1200"/>
    <x v="22"/>
  </r>
  <r>
    <s v="H&amp;M"/>
    <s v="C002546"/>
    <s v="INDIAN DESIGN EXPORT PVT. LTD."/>
    <s v="Late"/>
    <x v="1"/>
    <x v="1084"/>
    <n v="2600000000000"/>
    <s v="EM337"/>
    <x v="23"/>
    <s v="EM337"/>
    <d v="2015-11-22T05:1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x v="36"/>
    <n v="151662369"/>
    <s v="Open"/>
    <s v="WC005"/>
    <x v="3"/>
    <n v="950"/>
    <n v="1516045584"/>
    <m/>
    <n v="2015"/>
    <n v="0"/>
    <x v="1817"/>
    <n v="744"/>
    <n v="0"/>
    <n v="5100"/>
    <n v="5100"/>
    <x v="0"/>
    <n v="0"/>
    <n v="0"/>
    <n v="80091"/>
    <n v="72082"/>
    <n v="6050"/>
    <x v="22"/>
  </r>
  <r>
    <s v="H&amp;M"/>
    <s v="C002546"/>
    <s v="INDIAN DESIGN EXPORT PVT. LTD."/>
    <s v="Late"/>
    <x v="1"/>
    <x v="1084"/>
    <n v="2600000000000"/>
    <s v="EM337"/>
    <x v="23"/>
    <s v="EM337"/>
    <d v="2015-11-22T06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x v="36"/>
    <n v="151662369"/>
    <s v="Open"/>
    <s v="WC005"/>
    <x v="3"/>
    <n v="0"/>
    <n v="1516045584"/>
    <m/>
    <n v="2015"/>
    <n v="0"/>
    <x v="2745"/>
    <n v="744"/>
    <n v="0"/>
    <n v="7848"/>
    <n v="7848"/>
    <x v="0"/>
    <n v="0"/>
    <n v="0"/>
    <n v="80091"/>
    <n v="72082"/>
    <n v="7848"/>
    <x v="22"/>
  </r>
  <r>
    <s v="H&amp;M"/>
    <s v="C002546"/>
    <s v="INDIAN DESIGN EXPORT PVT. LTD."/>
    <s v="Late"/>
    <x v="1"/>
    <x v="1084"/>
    <n v="2600000000000"/>
    <s v="EM337"/>
    <x v="23"/>
    <s v="EM337"/>
    <d v="2015-11-22T07:28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x v="36"/>
    <n v="151662369"/>
    <s v="Open"/>
    <s v="WC005"/>
    <x v="3"/>
    <n v="0"/>
    <n v="1516045584"/>
    <m/>
    <n v="2015"/>
    <n v="0"/>
    <x v="2999"/>
    <n v="744"/>
    <n v="0"/>
    <n v="9469"/>
    <n v="9469"/>
    <x v="0"/>
    <n v="0"/>
    <n v="0"/>
    <n v="80091"/>
    <n v="72082"/>
    <n v="9469"/>
    <x v="22"/>
  </r>
  <r>
    <s v="H&amp;M"/>
    <s v="C002546"/>
    <s v="INDIAN DESIGN EXPORT PVT. LTD."/>
    <s v="Late"/>
    <x v="1"/>
    <x v="1084"/>
    <n v="2600000000000"/>
    <s v="EM337"/>
    <x v="23"/>
    <s v="EM337"/>
    <d v="2015-11-22T08:49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x v="36"/>
    <n v="151662369"/>
    <s v="Open"/>
    <s v="WC005"/>
    <x v="3"/>
    <n v="0"/>
    <n v="1516045584"/>
    <m/>
    <n v="2015"/>
    <n v="0"/>
    <x v="3000"/>
    <n v="744"/>
    <n v="0"/>
    <n v="11591"/>
    <n v="11591"/>
    <x v="0"/>
    <n v="0"/>
    <n v="0"/>
    <n v="80091"/>
    <n v="72082"/>
    <n v="11591"/>
    <x v="22"/>
  </r>
  <r>
    <s v="H&amp;M"/>
    <s v="C002546"/>
    <s v="INDIAN DESIGN EXPORT PVT. LTD."/>
    <s v="Late"/>
    <x v="1"/>
    <x v="1084"/>
    <n v="2600000000000"/>
    <s v="EM337"/>
    <x v="23"/>
    <s v="EM337"/>
    <d v="2015-11-22T08:54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x v="36"/>
    <n v="151662369"/>
    <s v="Open"/>
    <s v="WC005"/>
    <x v="3"/>
    <n v="0"/>
    <n v="1516045584"/>
    <m/>
    <n v="2015"/>
    <n v="0"/>
    <x v="3001"/>
    <n v="744"/>
    <n v="0"/>
    <n v="11728"/>
    <n v="11728"/>
    <x v="0"/>
    <n v="0"/>
    <n v="0"/>
    <n v="80091"/>
    <n v="72082"/>
    <n v="11728"/>
    <x v="22"/>
  </r>
  <r>
    <s v="H&amp;M"/>
    <s v="C002546"/>
    <s v="INDIAN DESIGN EXPORT PVT. LTD."/>
    <s v="Late"/>
    <x v="1"/>
    <x v="1084"/>
    <n v="2600000000000"/>
    <s v="EM337"/>
    <x v="23"/>
    <s v="EM337"/>
    <d v="2015-11-22T11:26:00"/>
    <x v="14"/>
    <d v="2015-11-22T01:24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x v="36"/>
    <n v="151662369"/>
    <s v="Open"/>
    <s v="WC005"/>
    <x v="3"/>
    <n v="0"/>
    <n v="1516045584"/>
    <m/>
    <n v="2015"/>
    <n v="0"/>
    <x v="3002"/>
    <n v="744"/>
    <n v="0"/>
    <n v="15675"/>
    <n v="15675"/>
    <x v="0"/>
    <n v="0"/>
    <n v="0"/>
    <n v="80091"/>
    <n v="72082"/>
    <n v="15675"/>
    <x v="22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x v="36"/>
    <n v="151656595"/>
    <s v="Open"/>
    <s v="WC001"/>
    <x v="4"/>
    <n v="364"/>
    <n v="1516045663"/>
    <m/>
    <n v="2015"/>
    <n v="0"/>
    <x v="248"/>
    <n v="756"/>
    <n v="0"/>
    <n v="350"/>
    <n v="350"/>
    <x v="0"/>
    <n v="6"/>
    <n v="0"/>
    <n v="237"/>
    <n v="1313"/>
    <n v="714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x v="36"/>
    <n v="151656595"/>
    <s v="Open"/>
    <s v="WC001"/>
    <x v="4"/>
    <n v="91"/>
    <n v="1516045663"/>
    <m/>
    <n v="2015"/>
    <n v="0"/>
    <x v="248"/>
    <n v="756"/>
    <n v="0"/>
    <n v="350"/>
    <n v="350"/>
    <x v="0"/>
    <n v="6"/>
    <n v="0"/>
    <n v="237"/>
    <n v="1313"/>
    <n v="441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x v="36"/>
    <n v="151656595"/>
    <s v="Open"/>
    <s v="WC001"/>
    <x v="4"/>
    <n v="91"/>
    <n v="1516045663"/>
    <m/>
    <n v="2015"/>
    <n v="0"/>
    <x v="248"/>
    <n v="756"/>
    <n v="0"/>
    <n v="350"/>
    <n v="350"/>
    <x v="0"/>
    <n v="6"/>
    <n v="0"/>
    <n v="237"/>
    <n v="1313"/>
    <n v="441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x v="36"/>
    <n v="151656595"/>
    <s v="Open"/>
    <s v="WC001"/>
    <x v="4"/>
    <n v="196"/>
    <n v="1516045663"/>
    <m/>
    <n v="2015"/>
    <n v="0"/>
    <x v="248"/>
    <n v="756"/>
    <n v="0"/>
    <n v="350"/>
    <n v="350"/>
    <x v="0"/>
    <n v="6"/>
    <n v="0"/>
    <n v="237"/>
    <n v="1313"/>
    <n v="546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x v="36"/>
    <n v="151656595"/>
    <s v="Open"/>
    <s v="WC001"/>
    <x v="4"/>
    <n v="0"/>
    <n v="1516045663"/>
    <m/>
    <n v="2015"/>
    <n v="0"/>
    <x v="377"/>
    <n v="756"/>
    <n v="0"/>
    <n v="700"/>
    <n v="700"/>
    <x v="0"/>
    <n v="12"/>
    <n v="0"/>
    <n v="237"/>
    <n v="1313"/>
    <n v="651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x v="36"/>
    <n v="151656595"/>
    <s v="Open"/>
    <s v="WC001"/>
    <x v="4"/>
    <n v="98"/>
    <n v="1516045663"/>
    <m/>
    <n v="2015"/>
    <n v="0"/>
    <x v="377"/>
    <n v="756"/>
    <n v="0"/>
    <n v="700"/>
    <n v="700"/>
    <x v="0"/>
    <n v="12"/>
    <n v="0"/>
    <n v="237"/>
    <n v="1313"/>
    <n v="798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x v="36"/>
    <n v="151656595"/>
    <s v="Open"/>
    <s v="WC001"/>
    <x v="4"/>
    <n v="0"/>
    <n v="1516045663"/>
    <m/>
    <n v="2015"/>
    <n v="0"/>
    <x v="377"/>
    <n v="756"/>
    <n v="0"/>
    <n v="700"/>
    <n v="700"/>
    <x v="0"/>
    <n v="12"/>
    <n v="0"/>
    <n v="237"/>
    <n v="1313"/>
    <n v="693"/>
    <x v="13"/>
  </r>
  <r>
    <s v="TCP"/>
    <s v="C003520"/>
    <s v="TRANSWORLD SWEATERS LTD."/>
    <s v="Early"/>
    <x v="0"/>
    <x v="1081"/>
    <n v="260000000000"/>
    <s v="EM252"/>
    <x v="12"/>
    <s v="EM252"/>
    <d v="2015-11-22T05:01:00"/>
    <x v="14"/>
    <d v="2015-11-22T04:2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x v="36"/>
    <n v="151656595"/>
    <s v="Open"/>
    <s v="WC001"/>
    <x v="4"/>
    <n v="0"/>
    <n v="1516045663"/>
    <m/>
    <n v="2015"/>
    <n v="0"/>
    <x v="377"/>
    <n v="756"/>
    <n v="0"/>
    <n v="700"/>
    <n v="700"/>
    <x v="0"/>
    <n v="12"/>
    <n v="0"/>
    <n v="237"/>
    <n v="1313"/>
    <n v="693"/>
    <x v="13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x v="36"/>
    <n v="151656592"/>
    <s v="Closed"/>
    <s v="WC001"/>
    <x v="4"/>
    <n v="0"/>
    <n v="1516045662"/>
    <m/>
    <n v="2015"/>
    <n v="0"/>
    <x v="183"/>
    <n v="756"/>
    <n v="0"/>
    <n v="650"/>
    <n v="650"/>
    <x v="0"/>
    <n v="11"/>
    <n v="0"/>
    <n v="166"/>
    <n v="919"/>
    <n v="546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x v="36"/>
    <n v="151656592"/>
    <s v="Closed"/>
    <s v="WC001"/>
    <x v="4"/>
    <n v="11"/>
    <n v="1516045662"/>
    <m/>
    <n v="2015"/>
    <n v="0"/>
    <x v="457"/>
    <n v="756"/>
    <n v="0"/>
    <n v="325"/>
    <n v="325"/>
    <x v="0"/>
    <n v="6"/>
    <n v="0"/>
    <n v="166"/>
    <n v="919"/>
    <n v="336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x v="36"/>
    <n v="151656592"/>
    <s v="Closed"/>
    <s v="WC001"/>
    <x v="4"/>
    <n v="95"/>
    <n v="1516045662"/>
    <m/>
    <n v="2015"/>
    <n v="0"/>
    <x v="457"/>
    <n v="756"/>
    <n v="0"/>
    <n v="325"/>
    <n v="325"/>
    <x v="0"/>
    <n v="6"/>
    <n v="0"/>
    <n v="166"/>
    <n v="919"/>
    <n v="420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x v="36"/>
    <n v="151656592"/>
    <s v="Closed"/>
    <s v="WC001"/>
    <x v="4"/>
    <n v="95"/>
    <n v="1516045662"/>
    <m/>
    <n v="2015"/>
    <n v="0"/>
    <x v="457"/>
    <n v="756"/>
    <n v="0"/>
    <n v="325"/>
    <n v="325"/>
    <x v="0"/>
    <n v="6"/>
    <n v="0"/>
    <n v="166"/>
    <n v="919"/>
    <n v="420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x v="36"/>
    <n v="151656592"/>
    <s v="Closed"/>
    <s v="WC001"/>
    <x v="4"/>
    <n v="11"/>
    <n v="1516045662"/>
    <m/>
    <n v="2015"/>
    <n v="0"/>
    <x v="457"/>
    <n v="756"/>
    <n v="0"/>
    <n v="325"/>
    <n v="325"/>
    <x v="0"/>
    <n v="6"/>
    <n v="0"/>
    <n v="166"/>
    <n v="919"/>
    <n v="336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x v="36"/>
    <n v="151656592"/>
    <s v="Closed"/>
    <s v="WC001"/>
    <x v="4"/>
    <n v="0"/>
    <n v="1516045662"/>
    <m/>
    <n v="2015"/>
    <n v="0"/>
    <x v="183"/>
    <n v="756"/>
    <n v="0"/>
    <n v="650"/>
    <n v="650"/>
    <x v="0"/>
    <n v="11"/>
    <n v="0"/>
    <n v="166"/>
    <n v="919"/>
    <n v="546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x v="36"/>
    <n v="151656592"/>
    <s v="Closed"/>
    <s v="WC001"/>
    <x v="4"/>
    <n v="0"/>
    <n v="1516045662"/>
    <m/>
    <n v="2015"/>
    <n v="0"/>
    <x v="183"/>
    <n v="756"/>
    <n v="0"/>
    <n v="650"/>
    <n v="650"/>
    <x v="0"/>
    <n v="11"/>
    <n v="0"/>
    <n v="166"/>
    <n v="919"/>
    <n v="441"/>
    <x v="15"/>
  </r>
  <r>
    <s v="TCP"/>
    <s v="C003520"/>
    <s v="TRANSWORLD SWEATERS LTD."/>
    <s v="Early"/>
    <x v="0"/>
    <x v="1057"/>
    <n v="260000000000"/>
    <s v="EM252"/>
    <x v="12"/>
    <s v="EM252"/>
    <d v="2015-11-22T05:04:00"/>
    <x v="14"/>
    <d v="2015-11-22T05:03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x v="36"/>
    <n v="151656592"/>
    <s v="Closed"/>
    <s v="WC001"/>
    <x v="4"/>
    <n v="0"/>
    <n v="1516045662"/>
    <m/>
    <n v="2015"/>
    <n v="0"/>
    <x v="183"/>
    <n v="756"/>
    <n v="0"/>
    <n v="650"/>
    <n v="650"/>
    <x v="0"/>
    <n v="11"/>
    <n v="0"/>
    <n v="166"/>
    <n v="919"/>
    <n v="441"/>
    <x v="15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x v="36"/>
    <n v="151656596"/>
    <s v="Open"/>
    <s v="WC001"/>
    <x v="4"/>
    <n v="0"/>
    <n v="1516045665"/>
    <m/>
    <n v="2015"/>
    <n v="0"/>
    <x v="251"/>
    <n v="756"/>
    <n v="0"/>
    <n v="400"/>
    <n v="400"/>
    <x v="0"/>
    <n v="7"/>
    <n v="0"/>
    <n v="112"/>
    <n v="620"/>
    <n v="357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x v="36"/>
    <n v="151656596"/>
    <s v="Open"/>
    <s v="WC001"/>
    <x v="4"/>
    <n v="31"/>
    <n v="1516045665"/>
    <m/>
    <n v="2015"/>
    <n v="0"/>
    <x v="174"/>
    <n v="756"/>
    <n v="0"/>
    <n v="200"/>
    <n v="200"/>
    <x v="0"/>
    <n v="4"/>
    <n v="0"/>
    <n v="112"/>
    <n v="620"/>
    <n v="231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x v="36"/>
    <n v="151656596"/>
    <s v="Open"/>
    <s v="WC001"/>
    <x v="4"/>
    <n v="31"/>
    <n v="1516045665"/>
    <m/>
    <n v="2015"/>
    <n v="0"/>
    <x v="174"/>
    <n v="756"/>
    <n v="0"/>
    <n v="200"/>
    <n v="200"/>
    <x v="0"/>
    <n v="4"/>
    <n v="0"/>
    <n v="112"/>
    <n v="620"/>
    <n v="231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x v="36"/>
    <n v="151656596"/>
    <s v="Open"/>
    <s v="WC001"/>
    <x v="4"/>
    <n v="31"/>
    <n v="1516045665"/>
    <m/>
    <n v="2015"/>
    <n v="0"/>
    <x v="174"/>
    <n v="756"/>
    <n v="0"/>
    <n v="200"/>
    <n v="200"/>
    <x v="0"/>
    <n v="4"/>
    <n v="0"/>
    <n v="112"/>
    <n v="620"/>
    <n v="231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x v="36"/>
    <n v="151656596"/>
    <s v="Open"/>
    <s v="WC001"/>
    <x v="4"/>
    <n v="31"/>
    <n v="1516045665"/>
    <m/>
    <n v="2015"/>
    <n v="0"/>
    <x v="174"/>
    <n v="756"/>
    <n v="0"/>
    <n v="200"/>
    <n v="200"/>
    <x v="0"/>
    <n v="4"/>
    <n v="0"/>
    <n v="112"/>
    <n v="620"/>
    <n v="231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x v="36"/>
    <n v="151656596"/>
    <s v="Open"/>
    <s v="WC001"/>
    <x v="4"/>
    <n v="0"/>
    <n v="1516045665"/>
    <m/>
    <n v="2015"/>
    <n v="0"/>
    <x v="251"/>
    <n v="756"/>
    <n v="0"/>
    <n v="400"/>
    <n v="400"/>
    <x v="0"/>
    <n v="7"/>
    <n v="0"/>
    <n v="112"/>
    <n v="620"/>
    <n v="357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x v="36"/>
    <n v="151656596"/>
    <s v="Open"/>
    <s v="WC001"/>
    <x v="4"/>
    <n v="0"/>
    <n v="1516045665"/>
    <m/>
    <n v="2015"/>
    <n v="0"/>
    <x v="251"/>
    <n v="756"/>
    <n v="0"/>
    <n v="400"/>
    <n v="400"/>
    <x v="0"/>
    <n v="7"/>
    <n v="0"/>
    <n v="112"/>
    <n v="620"/>
    <n v="357"/>
    <x v="11"/>
  </r>
  <r>
    <s v="TCP"/>
    <s v="C003520"/>
    <s v="TRANSWORLD SWEATERS LTD."/>
    <s v="Early"/>
    <x v="0"/>
    <x v="1058"/>
    <n v="260000000000"/>
    <s v="EM252"/>
    <x v="12"/>
    <s v="EM252"/>
    <d v="2015-11-22T09:51:00"/>
    <x v="14"/>
    <d v="2015-11-22T09:51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x v="36"/>
    <n v="151656596"/>
    <s v="Open"/>
    <s v="WC001"/>
    <x v="4"/>
    <n v="0"/>
    <n v="1516045665"/>
    <m/>
    <n v="2015"/>
    <n v="0"/>
    <x v="251"/>
    <n v="756"/>
    <n v="0"/>
    <n v="400"/>
    <n v="400"/>
    <x v="0"/>
    <n v="7"/>
    <n v="0"/>
    <n v="112"/>
    <n v="620"/>
    <n v="357"/>
    <x v="11"/>
  </r>
  <r>
    <s v="NA"/>
    <s v="C000594"/>
    <s v="B.K.FASHIONS"/>
    <s v="Late"/>
    <x v="0"/>
    <x v="1073"/>
    <n v="260000000000"/>
    <s v="EM015"/>
    <x v="79"/>
    <s v="EM015"/>
    <d v="2015-11-22T00:52:00"/>
    <x v="14"/>
    <d v="2015-11-22T00:13:00"/>
    <s v="Woven Labels"/>
    <b v="1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04-12T00:00:00"/>
    <n v="0.65"/>
    <d v="2015-11-30T00:00:00"/>
    <n v="4"/>
    <n v="4"/>
    <s v="Process"/>
    <s v="M/L"/>
    <x v="36"/>
    <n v="151656562"/>
    <s v="Open"/>
    <s v="WC001"/>
    <x v="4"/>
    <n v="0"/>
    <n v="1516045570"/>
    <m/>
    <n v="2015"/>
    <n v="0"/>
    <x v="2996"/>
    <n v="756"/>
    <n v="0"/>
    <n v="44250"/>
    <n v="44250"/>
    <x v="0"/>
    <n v="1475"/>
    <n v="0"/>
    <n v="188138"/>
    <n v="148629"/>
    <n v="44238"/>
    <x v="12"/>
  </r>
  <r>
    <s v="BENETTON"/>
    <s v="C001627"/>
    <s v="SRI LAKSHMI CLOTHINGS"/>
    <s v="Early"/>
    <x v="0"/>
    <x v="1053"/>
    <n v="2600000000000"/>
    <s v="EM144"/>
    <x v="0"/>
    <s v="EM144"/>
    <d v="2015-11-22T09:28:00"/>
    <x v="14"/>
    <d v="2015-11-22T07:37:00"/>
    <s v="Printed Labels"/>
    <b v="0"/>
    <b v="0"/>
    <s v="PL-BEN-F19821-RED"/>
    <s v="PRINTED FABRIC BENETTON LOGO FLAG LABEL BASE-(RED)18-1664 TCX/TXT-(10G)18-3945 TCX F19821 NOC 1"/>
    <s v="C021"/>
    <s v="MC034"/>
    <s v="not  present"/>
    <x v="10"/>
    <s v="not present"/>
    <s v="OP002"/>
    <x v="0"/>
    <n v="10"/>
    <n v="1516045581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x v="42"/>
    <n v="151662743"/>
    <s v="Open"/>
    <s v="WC002"/>
    <x v="0"/>
    <n v="0"/>
    <n v="1516045581"/>
    <m/>
    <n v="2015"/>
    <n v="50"/>
    <x v="125"/>
    <n v="1403"/>
    <n v="0"/>
    <n v="1930"/>
    <n v="1980"/>
    <x v="5"/>
    <n v="0"/>
    <n v="0"/>
    <n v="1610"/>
    <n v="1852"/>
    <n v="1852"/>
    <x v="20"/>
  </r>
  <r>
    <s v="REEBOK"/>
    <s v="C001022"/>
    <s v="RADNIK AUTO EXPORTS"/>
    <s v="Early"/>
    <x v="0"/>
    <x v="1070"/>
    <n v="260000000000"/>
    <s v="EM020"/>
    <x v="88"/>
    <s v="EM020"/>
    <d v="2015-11-22T15:05:00"/>
    <x v="14"/>
    <d v="2015-11-22T15:03:00"/>
    <s v="Woven Labels"/>
    <b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x v="42"/>
    <n v="151656745"/>
    <s v="Open"/>
    <s v="WC001"/>
    <x v="4"/>
    <n v="0"/>
    <n v="1516045652"/>
    <m/>
    <n v="2015"/>
    <n v="0"/>
    <x v="1062"/>
    <n v="756"/>
    <n v="0"/>
    <n v="3800"/>
    <n v="3800"/>
    <x v="0"/>
    <n v="190"/>
    <n v="0"/>
    <n v="3150"/>
    <n v="4410"/>
    <n v="3780"/>
    <x v="17"/>
  </r>
  <r>
    <s v="KAPPAHL"/>
    <s v="C003139"/>
    <s v="AMMEN MILLS"/>
    <s v="On Time"/>
    <x v="1"/>
    <x v="1075"/>
    <n v="2600000000000"/>
    <s v="EM362"/>
    <x v="40"/>
    <s v="EM362"/>
    <d v="2015-11-22T01:18:00"/>
    <x v="14"/>
    <d v="2015-11-22T01:17:00"/>
    <s v="Printed Labels"/>
    <m/>
    <b v="0"/>
    <s v="PL-KAP-F10766"/>
    <s v="PRINTED  FABRIC WASH CARE LABEL KAPPAHL F10766 NOC 1"/>
    <s v="F3"/>
    <s v="MC058"/>
    <s v="MC056"/>
    <x v="3"/>
    <s v="F1"/>
    <s v="OP006"/>
    <x v="3"/>
    <n v="0"/>
    <n v="1516045831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x v="34"/>
    <n v="151662262"/>
    <s v="Open"/>
    <s v="WC005"/>
    <x v="3"/>
    <n v="0"/>
    <n v="1516045831"/>
    <m/>
    <n v="2015"/>
    <n v="0"/>
    <x v="787"/>
    <n v="744"/>
    <n v="0"/>
    <n v="5390"/>
    <n v="5390"/>
    <x v="0"/>
    <n v="0"/>
    <n v="0"/>
    <n v="4900"/>
    <n v="2940"/>
    <n v="5390"/>
    <x v="22"/>
  </r>
  <r>
    <s v="KAPPAHL"/>
    <s v="C003139"/>
    <s v="AMMEN MILLS"/>
    <s v="On Time"/>
    <x v="1"/>
    <x v="1075"/>
    <n v="2600000000000"/>
    <s v="EM327"/>
    <x v="51"/>
    <s v="EM327"/>
    <d v="2015-11-22T01:18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x v="34"/>
    <n v="151662261"/>
    <s v="Open"/>
    <s v="WC005"/>
    <x v="3"/>
    <n v="0"/>
    <n v="1516045833"/>
    <m/>
    <n v="2015"/>
    <n v="0"/>
    <x v="787"/>
    <n v="744"/>
    <n v="0"/>
    <n v="5390"/>
    <n v="5390"/>
    <x v="0"/>
    <n v="0"/>
    <n v="0"/>
    <n v="4900"/>
    <n v="2940"/>
    <n v="5390"/>
    <x v="22"/>
  </r>
  <r>
    <s v="Taf-Kiabi"/>
    <s v="C001239"/>
    <s v="GUS CLOTHING COMPANY"/>
    <s v="On Time"/>
    <x v="0"/>
    <x v="1037"/>
    <n v="2600000000000"/>
    <s v="EM315"/>
    <x v="3"/>
    <s v="EM315"/>
    <d v="2015-11-22T05:10:00"/>
    <x v="14"/>
    <d v="2015-11-22T00:05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868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s v="Open"/>
    <s v="WC003"/>
    <x v="1"/>
    <n v="900"/>
    <n v="1516045868"/>
    <m/>
    <n v="2015"/>
    <n v="0"/>
    <x v="109"/>
    <n v="1403"/>
    <n v="0"/>
    <n v="15000"/>
    <n v="15000"/>
    <x v="0"/>
    <n v="0"/>
    <n v="0"/>
    <n v="15000"/>
    <n v="15000"/>
    <n v="15900"/>
    <x v="12"/>
  </r>
  <r>
    <s v="Taf-Kiabi"/>
    <s v="C001239"/>
    <s v="GUS CLOTHING COMPANY"/>
    <s v="On Time"/>
    <x v="0"/>
    <x v="1037"/>
    <n v="2600000000000"/>
    <s v="EM004"/>
    <x v="4"/>
    <s v="EM004"/>
    <d v="2015-11-22T05:10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s v="Open"/>
    <s v="WC004"/>
    <x v="2"/>
    <n v="0"/>
    <n v="1516045868"/>
    <n v="15000"/>
    <n v="2015"/>
    <n v="0"/>
    <x v="109"/>
    <n v="1403"/>
    <n v="0"/>
    <n v="15000"/>
    <n v="15000"/>
    <x v="0"/>
    <n v="0"/>
    <n v="0"/>
    <n v="15000"/>
    <n v="15000"/>
    <n v="15900"/>
    <x v="12"/>
  </r>
  <r>
    <s v="ArB-US Polo"/>
    <s v="C000580"/>
    <s v="CHEER SAGAR"/>
    <s v="Early"/>
    <x v="0"/>
    <x v="1055"/>
    <n v="2600000000000"/>
    <s v="EM144"/>
    <x v="0"/>
    <s v="EM144"/>
    <d v="2015-11-22T06:13:00"/>
    <x v="14"/>
    <d v="2015-11-22T06:12:00"/>
    <s v="Printed Labels"/>
    <b v="0"/>
    <b v="0"/>
    <s v="PL-ARU-TELLM0006"/>
    <s v="PRINTED FABRIC ELLE MAIN LABEL TELLM0006 ARB-US POLO F17748 NOC 1"/>
    <s v="C038"/>
    <s v="MC128"/>
    <s v="not  present"/>
    <x v="58"/>
    <s v="not present"/>
    <s v="OP002"/>
    <x v="0"/>
    <n v="15"/>
    <n v="1516045799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x v="29"/>
    <n v="151662317"/>
    <s v="Open"/>
    <s v="WC002"/>
    <x v="0"/>
    <n v="101"/>
    <n v="1516045799"/>
    <m/>
    <n v="2015"/>
    <n v="0"/>
    <x v="820"/>
    <n v="1403"/>
    <n v="0"/>
    <n v="504"/>
    <n v="504"/>
    <x v="0"/>
    <n v="0"/>
    <n v="0"/>
    <n v="504"/>
    <n v="620"/>
    <n v="605"/>
    <x v="16"/>
  </r>
  <r>
    <s v="Taf-Kiabi"/>
    <s v="C001239"/>
    <s v="GUS CLOTHING COMPANY"/>
    <s v="Late"/>
    <x v="1"/>
    <x v="1050"/>
    <n v="2600000000000"/>
    <s v="EM337"/>
    <x v="23"/>
    <s v="EM337"/>
    <d v="2015-11-22T01:03:00"/>
    <x v="14"/>
    <d v="2015-11-22T01:0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x v="29"/>
    <n v="151662347"/>
    <s v="Open"/>
    <s v="WC005"/>
    <x v="3"/>
    <n v="1708"/>
    <n v="1516045865"/>
    <m/>
    <n v="2015"/>
    <n v="0"/>
    <x v="301"/>
    <n v="744"/>
    <n v="0"/>
    <n v="10800"/>
    <n v="10800"/>
    <x v="0"/>
    <n v="0"/>
    <n v="0"/>
    <n v="11800"/>
    <n v="11800"/>
    <n v="12508"/>
    <x v="22"/>
  </r>
  <r>
    <s v="NXG-Cato"/>
    <s v="C002096"/>
    <s v="SILVER STAR FASHIONS PVT.LTD."/>
    <s v="Late"/>
    <x v="1"/>
    <x v="1064"/>
    <n v="2600000000000"/>
    <s v="EM253"/>
    <x v="72"/>
    <s v="EM253"/>
    <d v="2015-11-22T03:48:00"/>
    <x v="14"/>
    <d v="2015-11-22T03:01:00"/>
    <s v="Printed Labels"/>
    <b v="0"/>
    <b v="0"/>
    <s v="PL-CARTO-O-000001"/>
    <s v="PRINTED FABRIC WASH LABEL CAT CARE NXG CATO"/>
    <s v="F3"/>
    <s v="MC058"/>
    <s v="MC056"/>
    <x v="3"/>
    <s v="F1"/>
    <s v="OP006"/>
    <x v="3"/>
    <n v="0"/>
    <n v="1516045837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x v="29"/>
    <n v="151662333"/>
    <s v="Closed"/>
    <s v="WC005"/>
    <x v="3"/>
    <n v="0"/>
    <n v="1516045837"/>
    <m/>
    <n v="2015"/>
    <n v="0"/>
    <x v="3003"/>
    <n v="744"/>
    <n v="0"/>
    <n v="16695"/>
    <n v="16695"/>
    <x v="0"/>
    <n v="0"/>
    <n v="0"/>
    <n v="15750"/>
    <n v="37642"/>
    <n v="16695"/>
    <x v="18"/>
  </r>
  <r>
    <s v="OLD NAVY"/>
    <s v="C000085"/>
    <s v="GOKALDAS EXPORTS LTD."/>
    <s v="Early"/>
    <x v="0"/>
    <x v="1065"/>
    <n v="26000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59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x v="29"/>
    <n v="151662313"/>
    <s v="Open"/>
    <s v="WC002"/>
    <x v="0"/>
    <n v="45"/>
    <n v="1516045759"/>
    <m/>
    <n v="2015"/>
    <n v="0"/>
    <x v="1311"/>
    <n v="1403"/>
    <n v="0"/>
    <n v="561"/>
    <n v="561"/>
    <x v="0"/>
    <n v="0"/>
    <n v="0"/>
    <n v="1889"/>
    <n v="1322"/>
    <n v="606"/>
    <x v="21"/>
  </r>
  <r>
    <s v="OLD NAVY"/>
    <s v="C000085"/>
    <s v="GOKALDAS EXPORTS LTD."/>
    <s v="Early"/>
    <x v="0"/>
    <x v="1065"/>
    <n v="26000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59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x v="29"/>
    <n v="151662313"/>
    <s v="Open"/>
    <s v="WC002"/>
    <x v="0"/>
    <n v="63"/>
    <n v="1516045759"/>
    <m/>
    <n v="2015"/>
    <n v="0"/>
    <x v="3004"/>
    <n v="1403"/>
    <n v="0"/>
    <n v="553"/>
    <n v="553"/>
    <x v="0"/>
    <n v="0"/>
    <n v="0"/>
    <n v="1889"/>
    <n v="1322"/>
    <n v="616"/>
    <x v="21"/>
  </r>
  <r>
    <s v="OLD NAVY"/>
    <s v="C000085"/>
    <s v="GOKALDAS EXPORTS LTD."/>
    <s v="Early"/>
    <x v="0"/>
    <x v="1065"/>
    <n v="26000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59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x v="29"/>
    <n v="151662313"/>
    <s v="Open"/>
    <s v="WC002"/>
    <x v="0"/>
    <n v="0"/>
    <n v="1516045759"/>
    <m/>
    <n v="2015"/>
    <n v="0"/>
    <x v="3005"/>
    <n v="1403"/>
    <n v="0"/>
    <n v="577"/>
    <n v="577"/>
    <x v="0"/>
    <n v="0"/>
    <n v="0"/>
    <n v="1889"/>
    <n v="1322"/>
    <n v="406"/>
    <x v="21"/>
  </r>
  <r>
    <s v="OLD NAVY"/>
    <s v="C000085"/>
    <s v="GOKALDAS EXPORTS LTD."/>
    <s v="Early"/>
    <x v="0"/>
    <x v="1065"/>
    <n v="26000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59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x v="29"/>
    <n v="151662313"/>
    <s v="Open"/>
    <s v="WC002"/>
    <x v="0"/>
    <n v="0"/>
    <n v="1516045759"/>
    <m/>
    <n v="2015"/>
    <n v="0"/>
    <x v="441"/>
    <n v="1403"/>
    <n v="0"/>
    <n v="605"/>
    <n v="605"/>
    <x v="0"/>
    <n v="0"/>
    <n v="0"/>
    <n v="1889"/>
    <n v="1322"/>
    <n v="480"/>
    <x v="21"/>
  </r>
  <r>
    <s v="OLD NAVY"/>
    <s v="C000085"/>
    <s v="GOKALDAS EXPORTS LTD."/>
    <s v="Early"/>
    <x v="0"/>
    <x v="1065"/>
    <n v="26000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59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x v="29"/>
    <n v="151662313"/>
    <s v="Open"/>
    <s v="WC002"/>
    <x v="0"/>
    <n v="5"/>
    <n v="1516045759"/>
    <m/>
    <n v="2015"/>
    <n v="0"/>
    <x v="3006"/>
    <n v="1403"/>
    <n v="0"/>
    <n v="75"/>
    <n v="75"/>
    <x v="0"/>
    <n v="0"/>
    <n v="0"/>
    <n v="1889"/>
    <n v="1322"/>
    <n v="80"/>
    <x v="21"/>
  </r>
  <r>
    <s v="OLD NAVY"/>
    <s v="C000085"/>
    <s v="GOKALDAS EXPORTS LTD."/>
    <s v="Early"/>
    <x v="0"/>
    <x v="1065"/>
    <n v="2600000000000"/>
    <s v="EM144"/>
    <x v="0"/>
    <s v="EM144"/>
    <d v="2015-11-22T03:35:00"/>
    <x v="14"/>
    <d v="2015-11-22T02:19:00"/>
    <s v="Printed Labels"/>
    <b v="0"/>
    <b v="0"/>
    <s v="PL-ON-RD158675"/>
    <s v="PRINTED FABRIC SIZE LABEL RD158675 OLD NAVY F6243 NOC 1"/>
    <s v="C021"/>
    <s v="MC034"/>
    <s v="not  present"/>
    <x v="10"/>
    <s v="not present"/>
    <s v="OP002"/>
    <x v="0"/>
    <n v="10"/>
    <n v="1516045759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x v="29"/>
    <n v="151662313"/>
    <s v="Open"/>
    <s v="WC002"/>
    <x v="0"/>
    <n v="0"/>
    <n v="1516045759"/>
    <m/>
    <n v="2015"/>
    <n v="1100"/>
    <x v="3007"/>
    <n v="1403"/>
    <n v="0"/>
    <n v="-641"/>
    <n v="459"/>
    <x v="61"/>
    <n v="0"/>
    <n v="0"/>
    <n v="1889"/>
    <n v="1322"/>
    <n v="233"/>
    <x v="21"/>
  </r>
  <r>
    <s v="DESIGUAL"/>
    <s v="C003511"/>
    <s v="MBN INTERNATIONAL"/>
    <s v="Early"/>
    <x v="1"/>
    <x v="1077"/>
    <n v="2600000000000"/>
    <s v="EM337"/>
    <x v="23"/>
    <s v="EM337"/>
    <d v="2015-11-22T05:42:00"/>
    <x v="14"/>
    <d v="2015-11-22T05:40:00"/>
    <s v="Printed Labels"/>
    <b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x v="29"/>
    <n v="151662279"/>
    <s v="Open"/>
    <s v="WC005"/>
    <x v="3"/>
    <n v="0"/>
    <n v="1516045761"/>
    <m/>
    <n v="2015"/>
    <n v="0"/>
    <x v="3008"/>
    <n v="744"/>
    <n v="0"/>
    <n v="6105"/>
    <n v="6105"/>
    <x v="0"/>
    <n v="0"/>
    <n v="0"/>
    <n v="5550"/>
    <n v="3885"/>
    <n v="6105"/>
    <x v="15"/>
  </r>
  <r>
    <s v="KAPPAHL"/>
    <s v="C003139"/>
    <s v="AMMEN MILLS"/>
    <s v="Early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x v="29"/>
    <n v="151662332"/>
    <s v="Open"/>
    <s v="WC005"/>
    <x v="3"/>
    <n v="0"/>
    <n v="1516045828"/>
    <m/>
    <n v="2015"/>
    <n v="0"/>
    <x v="851"/>
    <n v="744"/>
    <n v="0"/>
    <n v="1582"/>
    <n v="1582"/>
    <x v="0"/>
    <n v="0"/>
    <n v="0"/>
    <n v="4820"/>
    <n v="1301"/>
    <n v="1582"/>
    <x v="2"/>
  </r>
  <r>
    <s v="KAPPAHL"/>
    <s v="C003139"/>
    <s v="AMMEN MILLS"/>
    <s v="Early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x v="29"/>
    <n v="151662332"/>
    <s v="Open"/>
    <s v="WC005"/>
    <x v="3"/>
    <n v="0"/>
    <n v="1516045828"/>
    <m/>
    <n v="2015"/>
    <n v="0"/>
    <x v="2658"/>
    <n v="744"/>
    <n v="0"/>
    <n v="1752"/>
    <n v="1752"/>
    <x v="0"/>
    <n v="0"/>
    <n v="0"/>
    <n v="4820"/>
    <n v="1301"/>
    <n v="1752"/>
    <x v="2"/>
  </r>
  <r>
    <s v="KAPPAHL"/>
    <s v="C003139"/>
    <s v="AMMEN MILLS"/>
    <s v="Early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x v="29"/>
    <n v="151662332"/>
    <s v="Open"/>
    <s v="WC005"/>
    <x v="3"/>
    <n v="0"/>
    <n v="1516045828"/>
    <m/>
    <n v="2015"/>
    <n v="0"/>
    <x v="2816"/>
    <n v="744"/>
    <n v="0"/>
    <n v="1392"/>
    <n v="1392"/>
    <x v="0"/>
    <n v="0"/>
    <n v="0"/>
    <n v="4820"/>
    <n v="1301"/>
    <n v="1392"/>
    <x v="2"/>
  </r>
  <r>
    <s v="KAPPAHL"/>
    <s v="C003139"/>
    <s v="AMMEN MILLS"/>
    <s v="Early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8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x v="29"/>
    <n v="151662332"/>
    <s v="Open"/>
    <s v="WC005"/>
    <x v="3"/>
    <n v="0"/>
    <n v="1516045828"/>
    <m/>
    <n v="2015"/>
    <n v="0"/>
    <x v="275"/>
    <n v="744"/>
    <n v="0"/>
    <n v="804"/>
    <n v="804"/>
    <x v="0"/>
    <n v="0"/>
    <n v="0"/>
    <n v="4820"/>
    <n v="1301"/>
    <n v="804"/>
    <x v="2"/>
  </r>
  <r>
    <s v="KAPPAHL"/>
    <s v="C003139"/>
    <s v="AMMEN MILLS"/>
    <s v="Late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34/140"/>
    <x v="29"/>
    <n v="151662330"/>
    <s v="Open"/>
    <s v="WC005"/>
    <x v="3"/>
    <n v="0"/>
    <n v="1516045824"/>
    <m/>
    <n v="2015"/>
    <n v="0"/>
    <x v="851"/>
    <n v="744"/>
    <n v="0"/>
    <n v="1582"/>
    <n v="1582"/>
    <x v="0"/>
    <n v="0"/>
    <n v="0"/>
    <n v="4820"/>
    <n v="1301"/>
    <n v="1582"/>
    <x v="2"/>
  </r>
  <r>
    <s v="KAPPAHL"/>
    <s v="C003139"/>
    <s v="AMMEN MILLS"/>
    <s v="Late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46/152"/>
    <x v="29"/>
    <n v="151662330"/>
    <s v="Open"/>
    <s v="WC005"/>
    <x v="3"/>
    <n v="0"/>
    <n v="1516045824"/>
    <m/>
    <n v="2015"/>
    <n v="0"/>
    <x v="2658"/>
    <n v="744"/>
    <n v="0"/>
    <n v="1752"/>
    <n v="1752"/>
    <x v="0"/>
    <n v="0"/>
    <n v="0"/>
    <n v="4820"/>
    <n v="1301"/>
    <n v="1752"/>
    <x v="2"/>
  </r>
  <r>
    <s v="KAPPAHL"/>
    <s v="C003139"/>
    <s v="AMMEN MILLS"/>
    <s v="Late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58/164"/>
    <x v="29"/>
    <n v="151662330"/>
    <s v="Open"/>
    <s v="WC005"/>
    <x v="3"/>
    <n v="0"/>
    <n v="1516045824"/>
    <m/>
    <n v="2015"/>
    <n v="0"/>
    <x v="2816"/>
    <n v="744"/>
    <n v="0"/>
    <n v="1392"/>
    <n v="1392"/>
    <x v="0"/>
    <n v="0"/>
    <n v="0"/>
    <n v="4820"/>
    <n v="1301"/>
    <n v="1392"/>
    <x v="2"/>
  </r>
  <r>
    <s v="KAPPAHL"/>
    <s v="C003139"/>
    <s v="AMMEN MILLS"/>
    <s v="Late"/>
    <x v="1"/>
    <x v="1056"/>
    <n v="2600000000000"/>
    <s v="EM363"/>
    <x v="37"/>
    <s v="EM363"/>
    <d v="2015-11-22T11:31:00"/>
    <x v="14"/>
    <d v="2015-11-22T11:29:00"/>
    <s v="Printed Labels"/>
    <m/>
    <b v="0"/>
    <s v="PL-KAP-KA127"/>
    <s v="PRINTED FABRIC SIZE LABEL  KA-127 KAPPAHL F16626 NOC 1"/>
    <s v="F3"/>
    <s v="MC058"/>
    <s v="MC056"/>
    <x v="3"/>
    <s v="F1"/>
    <s v="OP006"/>
    <x v="3"/>
    <n v="0"/>
    <n v="1516045824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01-12T00:00:00"/>
    <n v="0.17499999999999999"/>
    <d v="2015-11-30T00:00:00"/>
    <n v="16"/>
    <n v="16"/>
    <s v="User10"/>
    <s v="170"/>
    <x v="29"/>
    <n v="151662330"/>
    <s v="Open"/>
    <s v="WC005"/>
    <x v="3"/>
    <n v="0"/>
    <n v="1516045824"/>
    <m/>
    <n v="2015"/>
    <n v="0"/>
    <x v="275"/>
    <n v="744"/>
    <n v="0"/>
    <n v="804"/>
    <n v="804"/>
    <x v="0"/>
    <n v="0"/>
    <n v="0"/>
    <n v="4820"/>
    <n v="1301"/>
    <n v="804"/>
    <x v="2"/>
  </r>
  <r>
    <s v="TCP"/>
    <s v="Not22"/>
    <s v="NA"/>
    <s v="Under Production"/>
    <x v="0"/>
    <x v="1040"/>
    <n v="260000000000"/>
    <s v="EM144"/>
    <x v="0"/>
    <s v="EM144"/>
    <d v="2015-11-22T02:11:00"/>
    <x v="14"/>
    <d v="2015-11-22T01:19:00"/>
    <s v="Woven Labels"/>
    <b v="0"/>
    <b v="0"/>
    <s v="WL-TCP-LLW00057-BP"/>
    <s v="WOVEN FABRIC MAIN LABEL LLW 00057 BP TCP DZN"/>
    <s v="C005"/>
    <s v="MC044"/>
    <s v="not  present"/>
    <x v="34"/>
    <s v="not present"/>
    <s v="OP002"/>
    <x v="0"/>
    <n v="10"/>
    <m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x v="36"/>
    <n v="151656530"/>
    <s v="Open"/>
    <s v="WC002"/>
    <x v="0"/>
    <n v="20140"/>
    <m/>
    <m/>
    <n v="2015"/>
    <n v="700"/>
    <x v="3009"/>
    <n v="1403"/>
    <n v="600"/>
    <n v="9960"/>
    <n v="10660"/>
    <x v="8"/>
    <n v="0"/>
    <n v="0"/>
    <n v="23584"/>
    <n v="291935"/>
    <n v="27250"/>
    <x v="22"/>
  </r>
  <r>
    <s v="TCP"/>
    <s v="Not22"/>
    <s v="NA"/>
    <s v="Under Production"/>
    <x v="0"/>
    <x v="1028"/>
    <n v="260000000000"/>
    <s v="EM314"/>
    <x v="15"/>
    <s v="EM314"/>
    <d v="2015-11-22T11:29:00"/>
    <x v="14"/>
    <d v="2015-11-22T11:23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x v="36"/>
    <n v="151656529"/>
    <s v="Open"/>
    <s v="WC001"/>
    <x v="4"/>
    <n v="11850"/>
    <m/>
    <m/>
    <n v="2015"/>
    <n v="0"/>
    <x v="213"/>
    <n v="756"/>
    <n v="0"/>
    <n v="15400"/>
    <n v="15400"/>
    <x v="0"/>
    <n v="1400"/>
    <n v="0"/>
    <n v="23584"/>
    <n v="291935"/>
    <n v="27250"/>
    <x v="2"/>
  </r>
  <r>
    <s v="H&amp;M"/>
    <s v="C003019"/>
    <s v="SHIVALIK PRINTS LTD."/>
    <s v="On Time"/>
    <x v="1"/>
    <x v="1074"/>
    <n v="26000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x v="36"/>
    <n v="151662445"/>
    <s v="Open"/>
    <s v="WC005"/>
    <x v="3"/>
    <n v="0"/>
    <n v="1516045936"/>
    <m/>
    <n v="2015"/>
    <n v="0"/>
    <x v="3010"/>
    <n v="744"/>
    <n v="0"/>
    <n v="554"/>
    <n v="554"/>
    <x v="0"/>
    <n v="0"/>
    <n v="0"/>
    <n v="1542"/>
    <n v="1850"/>
    <n v="554"/>
    <x v="16"/>
  </r>
  <r>
    <s v="H&amp;M"/>
    <s v="C003019"/>
    <s v="SHIVALIK PRINTS LTD."/>
    <s v="On Time"/>
    <x v="1"/>
    <x v="1074"/>
    <n v="26000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x v="36"/>
    <n v="151662445"/>
    <s v="Open"/>
    <s v="WC005"/>
    <x v="3"/>
    <n v="0"/>
    <n v="1516045936"/>
    <m/>
    <n v="2015"/>
    <n v="0"/>
    <x v="3011"/>
    <n v="744"/>
    <n v="0"/>
    <n v="466"/>
    <n v="466"/>
    <x v="0"/>
    <n v="0"/>
    <n v="0"/>
    <n v="1542"/>
    <n v="1850"/>
    <n v="466"/>
    <x v="16"/>
  </r>
  <r>
    <s v="H&amp;M"/>
    <s v="C003019"/>
    <s v="SHIVALIK PRINTS LTD."/>
    <s v="On Time"/>
    <x v="1"/>
    <x v="1074"/>
    <n v="26000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x v="36"/>
    <n v="151662445"/>
    <s v="Open"/>
    <s v="WC005"/>
    <x v="3"/>
    <n v="0"/>
    <n v="1516045936"/>
    <m/>
    <n v="2015"/>
    <n v="0"/>
    <x v="361"/>
    <n v="744"/>
    <n v="0"/>
    <n v="260"/>
    <n v="260"/>
    <x v="0"/>
    <n v="0"/>
    <n v="0"/>
    <n v="1542"/>
    <n v="1850"/>
    <n v="260"/>
    <x v="16"/>
  </r>
  <r>
    <s v="H&amp;M"/>
    <s v="C003019"/>
    <s v="SHIVALIK PRINTS LTD."/>
    <s v="On Time"/>
    <x v="1"/>
    <x v="1074"/>
    <n v="26000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x v="36"/>
    <n v="151662445"/>
    <s v="Open"/>
    <s v="WC005"/>
    <x v="3"/>
    <n v="0"/>
    <n v="1516045936"/>
    <m/>
    <n v="2015"/>
    <n v="0"/>
    <x v="361"/>
    <n v="744"/>
    <n v="0"/>
    <n v="260"/>
    <n v="260"/>
    <x v="0"/>
    <n v="0"/>
    <n v="0"/>
    <n v="1542"/>
    <n v="1850"/>
    <n v="260"/>
    <x v="16"/>
  </r>
  <r>
    <s v="H&amp;M"/>
    <s v="C003019"/>
    <s v="SHIVALIK PRINTS LTD."/>
    <s v="On Time"/>
    <x v="1"/>
    <x v="1074"/>
    <n v="2600000000000"/>
    <s v="EM283"/>
    <x v="81"/>
    <s v="EM283"/>
    <d v="2015-11-22T06:11:00"/>
    <x v="14"/>
    <d v="2015-11-22T06:09:00"/>
    <s v="Printed Labels"/>
    <b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x v="36"/>
    <n v="151662445"/>
    <s v="Open"/>
    <s v="WC005"/>
    <x v="3"/>
    <n v="0"/>
    <n v="1516045936"/>
    <m/>
    <n v="2015"/>
    <n v="0"/>
    <x v="3011"/>
    <n v="744"/>
    <n v="0"/>
    <n v="466"/>
    <n v="466"/>
    <x v="0"/>
    <n v="0"/>
    <n v="0"/>
    <n v="1542"/>
    <n v="1850"/>
    <n v="466"/>
    <x v="16"/>
  </r>
  <r>
    <s v="LMK- MAX"/>
    <s v="C003127"/>
    <s v="REIA FASHIONS"/>
    <s v="Late"/>
    <x v="1"/>
    <x v="1085"/>
    <n v="26000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x v="36"/>
    <n v="151662396"/>
    <s v="Open"/>
    <s v="WC005"/>
    <x v="3"/>
    <n v="0"/>
    <n v="1516045885"/>
    <m/>
    <n v="2015"/>
    <n v="0"/>
    <x v="3012"/>
    <n v="744"/>
    <n v="0"/>
    <n v="5852"/>
    <n v="5852"/>
    <x v="0"/>
    <n v="0"/>
    <n v="0"/>
    <n v="15958"/>
    <n v="4787"/>
    <n v="5852"/>
    <x v="0"/>
  </r>
  <r>
    <s v="LMK- MAX"/>
    <s v="C003127"/>
    <s v="REIA FASHIONS"/>
    <s v="Late"/>
    <x v="1"/>
    <x v="1085"/>
    <n v="26000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x v="36"/>
    <n v="151662396"/>
    <s v="Open"/>
    <s v="WC005"/>
    <x v="3"/>
    <n v="0"/>
    <n v="1516045885"/>
    <m/>
    <n v="2015"/>
    <n v="0"/>
    <x v="3013"/>
    <n v="744"/>
    <n v="0"/>
    <n v="7307"/>
    <n v="7307"/>
    <x v="0"/>
    <n v="0"/>
    <n v="0"/>
    <n v="15958"/>
    <n v="4787"/>
    <n v="7307"/>
    <x v="0"/>
  </r>
  <r>
    <s v="LMK- MAX"/>
    <s v="C003127"/>
    <s v="REIA FASHIONS"/>
    <s v="Late"/>
    <x v="1"/>
    <x v="1085"/>
    <n v="2600000000000"/>
    <s v="EM283"/>
    <x v="81"/>
    <s v="EM283"/>
    <d v="2015-11-22T12:40:00"/>
    <x v="14"/>
    <d v="2015-11-22T12:40:00"/>
    <s v="Printed Labels"/>
    <b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x v="36"/>
    <n v="151662396"/>
    <s v="Open"/>
    <s v="WC005"/>
    <x v="3"/>
    <n v="0"/>
    <n v="1516045885"/>
    <m/>
    <n v="2015"/>
    <n v="0"/>
    <x v="3014"/>
    <n v="744"/>
    <n v="0"/>
    <n v="4476"/>
    <n v="4476"/>
    <x v="0"/>
    <n v="0"/>
    <n v="0"/>
    <n v="15958"/>
    <n v="4787"/>
    <n v="4476"/>
    <x v="0"/>
  </r>
  <r>
    <s v="Puma"/>
    <s v="C003136"/>
    <s v="ASPEN CREW SPORTSGEAR"/>
    <s v="Early"/>
    <x v="1"/>
    <x v="1064"/>
    <n v="2600000000000"/>
    <s v="EM337"/>
    <x v="23"/>
    <s v="EM337"/>
    <d v="2015-11-22T03:10:00"/>
    <x v="14"/>
    <d v="2015-11-22T03:01:00"/>
    <s v="Printed Labels"/>
    <b v="0"/>
    <b v="0"/>
    <s v="PL-PUM-LOGOWT"/>
    <s v="PRINTED FABRIC REFLECTING TAPE PUMA WITH LOGO"/>
    <s v="S3"/>
    <s v="MC062"/>
    <s v="MC056"/>
    <x v="17"/>
    <s v="F1"/>
    <s v="OP006"/>
    <x v="3"/>
    <n v="0"/>
    <n v="1516045737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x v="36"/>
    <n v="151662444"/>
    <s v="Open"/>
    <s v="WC005"/>
    <x v="3"/>
    <n v="0"/>
    <n v="1516045737"/>
    <m/>
    <n v="2015"/>
    <n v="0"/>
    <x v="936"/>
    <n v="744"/>
    <n v="0"/>
    <n v="4480"/>
    <n v="4480"/>
    <x v="0"/>
    <n v="0"/>
    <n v="0"/>
    <n v="4000"/>
    <n v="17200"/>
    <n v="4480"/>
    <x v="18"/>
  </r>
  <r>
    <s v="TRI-TCHIBO"/>
    <s v="C003019"/>
    <s v="SHIVALIK PRINTS LTD."/>
    <s v="Early"/>
    <x v="1"/>
    <x v="1078"/>
    <n v="26000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x v="36"/>
    <n v="151662447"/>
    <s v="Open"/>
    <s v="WC005"/>
    <x v="3"/>
    <n v="0"/>
    <n v="1516045898"/>
    <m/>
    <n v="2015"/>
    <n v="0"/>
    <x v="3015"/>
    <n v="744"/>
    <n v="0"/>
    <n v="32032"/>
    <n v="32032"/>
    <x v="0"/>
    <n v="0"/>
    <n v="0"/>
    <n v="171880"/>
    <n v="171880"/>
    <n v="32032"/>
    <x v="16"/>
  </r>
  <r>
    <s v="TRI-TCHIBO"/>
    <s v="C003019"/>
    <s v="SHIVALIK PRINTS LTD."/>
    <s v="Early"/>
    <x v="1"/>
    <x v="1078"/>
    <n v="26000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x v="36"/>
    <n v="151662447"/>
    <s v="Open"/>
    <s v="WC005"/>
    <x v="3"/>
    <n v="0"/>
    <n v="1516045898"/>
    <m/>
    <n v="2015"/>
    <n v="0"/>
    <x v="3016"/>
    <n v="744"/>
    <n v="0"/>
    <n v="29224"/>
    <n v="29224"/>
    <x v="0"/>
    <n v="0"/>
    <n v="0"/>
    <n v="171880"/>
    <n v="171880"/>
    <n v="29224"/>
    <x v="16"/>
  </r>
  <r>
    <s v="TRI-TCHIBO"/>
    <s v="C003019"/>
    <s v="SHIVALIK PRINTS LTD."/>
    <s v="Early"/>
    <x v="1"/>
    <x v="1078"/>
    <n v="26000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x v="36"/>
    <n v="151662447"/>
    <s v="Open"/>
    <s v="WC005"/>
    <x v="3"/>
    <n v="0"/>
    <n v="1516045898"/>
    <m/>
    <n v="2015"/>
    <n v="0"/>
    <x v="261"/>
    <n v="744"/>
    <n v="0"/>
    <n v="8250"/>
    <n v="8250"/>
    <x v="0"/>
    <n v="0"/>
    <n v="0"/>
    <n v="171880"/>
    <n v="171880"/>
    <n v="8250"/>
    <x v="16"/>
  </r>
  <r>
    <s v="TRI-TCHIBO"/>
    <s v="C003019"/>
    <s v="SHIVALIK PRINTS LTD."/>
    <s v="Early"/>
    <x v="1"/>
    <x v="1078"/>
    <n v="2600000000000"/>
    <s v="EM260"/>
    <x v="113"/>
    <s v="EM260"/>
    <d v="2015-11-22T06:17:00"/>
    <x v="14"/>
    <d v="2015-11-22T06:16:00"/>
    <s v="Printed Labels"/>
    <b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x v="36"/>
    <n v="151662447"/>
    <s v="Open"/>
    <s v="WC005"/>
    <x v="3"/>
    <n v="0"/>
    <n v="1516045898"/>
    <m/>
    <n v="2015"/>
    <n v="0"/>
    <x v="2456"/>
    <n v="744"/>
    <n v="0"/>
    <n v="2621"/>
    <n v="2621"/>
    <x v="0"/>
    <n v="0"/>
    <n v="0"/>
    <n v="171880"/>
    <n v="171880"/>
    <n v="2621"/>
    <x v="16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10"/>
    <x v="36"/>
    <n v="151656597"/>
    <s v="Open"/>
    <s v="WC001"/>
    <x v="4"/>
    <n v="1450"/>
    <n v="1516045926"/>
    <m/>
    <n v="2015"/>
    <n v="0"/>
    <x v="174"/>
    <n v="756"/>
    <n v="0"/>
    <n v="200"/>
    <n v="200"/>
    <x v="0"/>
    <n v="4"/>
    <n v="0"/>
    <n v="676"/>
    <n v="3744"/>
    <n v="1650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12"/>
    <x v="36"/>
    <n v="151656597"/>
    <s v="Open"/>
    <s v="WC001"/>
    <x v="4"/>
    <n v="898"/>
    <n v="1516045926"/>
    <m/>
    <n v="2015"/>
    <n v="0"/>
    <x v="174"/>
    <n v="756"/>
    <n v="0"/>
    <n v="200"/>
    <n v="200"/>
    <x v="0"/>
    <n v="4"/>
    <n v="0"/>
    <n v="676"/>
    <n v="3744"/>
    <n v="1098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14"/>
    <x v="36"/>
    <n v="151656597"/>
    <s v="Open"/>
    <s v="WC001"/>
    <x v="4"/>
    <n v="808"/>
    <n v="1516045926"/>
    <m/>
    <n v="2015"/>
    <n v="0"/>
    <x v="174"/>
    <n v="756"/>
    <n v="0"/>
    <n v="200"/>
    <n v="200"/>
    <x v="0"/>
    <n v="4"/>
    <n v="0"/>
    <n v="676"/>
    <n v="3744"/>
    <n v="1008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4"/>
    <x v="36"/>
    <n v="151656597"/>
    <s v="Open"/>
    <s v="WC001"/>
    <x v="4"/>
    <n v="898"/>
    <n v="1516045926"/>
    <m/>
    <n v="2015"/>
    <n v="0"/>
    <x v="174"/>
    <n v="756"/>
    <n v="0"/>
    <n v="200"/>
    <n v="200"/>
    <x v="0"/>
    <n v="4"/>
    <n v="0"/>
    <n v="676"/>
    <n v="3744"/>
    <n v="1098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5"/>
    <x v="36"/>
    <n v="151656597"/>
    <s v="Open"/>
    <s v="WC001"/>
    <x v="4"/>
    <n v="298"/>
    <n v="1516045926"/>
    <m/>
    <n v="2015"/>
    <n v="0"/>
    <x v="433"/>
    <n v="756"/>
    <n v="0"/>
    <n v="800"/>
    <n v="800"/>
    <x v="0"/>
    <n v="14"/>
    <n v="0"/>
    <n v="676"/>
    <n v="3744"/>
    <n v="1098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6"/>
    <x v="36"/>
    <n v="151656597"/>
    <s v="Open"/>
    <s v="WC001"/>
    <x v="4"/>
    <n v="835"/>
    <n v="1516045926"/>
    <m/>
    <n v="2015"/>
    <n v="0"/>
    <x v="433"/>
    <n v="756"/>
    <n v="0"/>
    <n v="800"/>
    <n v="800"/>
    <x v="0"/>
    <n v="14"/>
    <n v="0"/>
    <n v="676"/>
    <n v="3744"/>
    <n v="1635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7"/>
    <x v="36"/>
    <n v="151656597"/>
    <s v="Open"/>
    <s v="WC001"/>
    <x v="4"/>
    <n v="835"/>
    <n v="1516045926"/>
    <m/>
    <n v="2015"/>
    <n v="0"/>
    <x v="433"/>
    <n v="756"/>
    <n v="0"/>
    <n v="800"/>
    <n v="800"/>
    <x v="0"/>
    <n v="14"/>
    <n v="0"/>
    <n v="676"/>
    <n v="3744"/>
    <n v="1635"/>
    <x v="13"/>
  </r>
  <r>
    <s v="TCP"/>
    <s v="C003520"/>
    <s v="TRANSWORLD SWEATERS LTD."/>
    <s v="Early"/>
    <x v="0"/>
    <x v="1081"/>
    <n v="260000000000"/>
    <s v="EM252"/>
    <x v="12"/>
    <s v="EM252"/>
    <d v="2015-11-22T04:59:00"/>
    <x v="14"/>
    <d v="2015-11-22T04:2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08-12T00:00:00"/>
    <n v="4"/>
    <n v="4"/>
    <s v="Process"/>
    <s v="8"/>
    <x v="36"/>
    <n v="151656597"/>
    <s v="Open"/>
    <s v="WC001"/>
    <x v="4"/>
    <n v="835"/>
    <n v="1516045926"/>
    <m/>
    <n v="2015"/>
    <n v="0"/>
    <x v="433"/>
    <n v="756"/>
    <n v="0"/>
    <n v="800"/>
    <n v="800"/>
    <x v="0"/>
    <n v="14"/>
    <n v="0"/>
    <n v="676"/>
    <n v="3744"/>
    <n v="1635"/>
    <x v="13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10"/>
    <x v="36"/>
    <n v="151656597"/>
    <s v="Open"/>
    <s v="WC001"/>
    <x v="4"/>
    <n v="0"/>
    <n v="1516045926"/>
    <m/>
    <n v="2015"/>
    <n v="0"/>
    <x v="38"/>
    <n v="756"/>
    <n v="0"/>
    <n v="2000"/>
    <n v="2200"/>
    <x v="0"/>
    <n v="34"/>
    <n v="0"/>
    <n v="676"/>
    <n v="3744"/>
    <n v="1650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12"/>
    <x v="36"/>
    <n v="151656597"/>
    <s v="Open"/>
    <s v="WC001"/>
    <x v="4"/>
    <n v="0"/>
    <n v="1516045926"/>
    <m/>
    <n v="2015"/>
    <n v="0"/>
    <x v="142"/>
    <n v="756"/>
    <n v="0"/>
    <n v="1000"/>
    <n v="1200"/>
    <x v="0"/>
    <n v="17"/>
    <n v="0"/>
    <n v="676"/>
    <n v="3744"/>
    <n v="1098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14"/>
    <x v="36"/>
    <n v="151656597"/>
    <s v="Open"/>
    <s v="WC001"/>
    <x v="4"/>
    <n v="0"/>
    <n v="1516045926"/>
    <m/>
    <n v="2015"/>
    <n v="0"/>
    <x v="142"/>
    <n v="756"/>
    <n v="0"/>
    <n v="1000"/>
    <n v="1200"/>
    <x v="0"/>
    <n v="17"/>
    <n v="0"/>
    <n v="676"/>
    <n v="3744"/>
    <n v="1008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4"/>
    <x v="36"/>
    <n v="151656597"/>
    <s v="Open"/>
    <s v="WC001"/>
    <x v="4"/>
    <n v="0"/>
    <n v="1516045926"/>
    <m/>
    <n v="2015"/>
    <n v="0"/>
    <x v="142"/>
    <n v="756"/>
    <n v="0"/>
    <n v="1000"/>
    <n v="1200"/>
    <x v="0"/>
    <n v="17"/>
    <n v="0"/>
    <n v="676"/>
    <n v="3744"/>
    <n v="1098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5"/>
    <x v="36"/>
    <n v="151656597"/>
    <s v="Open"/>
    <s v="WC001"/>
    <x v="4"/>
    <n v="0"/>
    <n v="1516045926"/>
    <m/>
    <n v="2015"/>
    <n v="0"/>
    <x v="142"/>
    <n v="756"/>
    <n v="0"/>
    <n v="1000"/>
    <n v="1800"/>
    <x v="0"/>
    <n v="17"/>
    <n v="0"/>
    <n v="676"/>
    <n v="3744"/>
    <n v="1098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6"/>
    <x v="36"/>
    <n v="151656597"/>
    <s v="Open"/>
    <s v="WC001"/>
    <x v="4"/>
    <n v="0"/>
    <n v="1516045926"/>
    <m/>
    <n v="2015"/>
    <n v="0"/>
    <x v="38"/>
    <n v="756"/>
    <n v="0"/>
    <n v="2000"/>
    <n v="2800"/>
    <x v="0"/>
    <n v="34"/>
    <n v="0"/>
    <n v="676"/>
    <n v="3744"/>
    <n v="1635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7"/>
    <x v="36"/>
    <n v="151656597"/>
    <s v="Open"/>
    <s v="WC001"/>
    <x v="4"/>
    <n v="0"/>
    <n v="1516045926"/>
    <m/>
    <n v="2015"/>
    <n v="0"/>
    <x v="38"/>
    <n v="756"/>
    <n v="0"/>
    <n v="2000"/>
    <n v="2800"/>
    <x v="0"/>
    <n v="34"/>
    <n v="0"/>
    <n v="676"/>
    <n v="3744"/>
    <n v="1635"/>
    <x v="11"/>
  </r>
  <r>
    <s v="TCP"/>
    <s v="C003520"/>
    <s v="TRANSWORLD SWEATERS LTD."/>
    <s v="Early"/>
    <x v="0"/>
    <x v="1049"/>
    <n v="260000000000"/>
    <s v="EM252"/>
    <x v="12"/>
    <s v="EM252"/>
    <d v="2015-11-22T09:54:00"/>
    <x v="14"/>
    <d v="2015-11-22T09:5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08-12T00:00:00"/>
    <n v="4"/>
    <n v="4"/>
    <s v="Process"/>
    <s v="8"/>
    <x v="36"/>
    <n v="151656597"/>
    <s v="Open"/>
    <s v="WC001"/>
    <x v="4"/>
    <n v="0"/>
    <n v="1516045926"/>
    <m/>
    <n v="2015"/>
    <n v="0"/>
    <x v="38"/>
    <n v="756"/>
    <n v="0"/>
    <n v="2000"/>
    <n v="2800"/>
    <x v="0"/>
    <n v="34"/>
    <n v="0"/>
    <n v="676"/>
    <n v="3744"/>
    <n v="163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10"/>
    <x v="36"/>
    <n v="151656598"/>
    <s v="Open"/>
    <s v="WC001"/>
    <x v="4"/>
    <n v="0"/>
    <n v="1516045930"/>
    <m/>
    <n v="2015"/>
    <n v="0"/>
    <x v="433"/>
    <n v="756"/>
    <n v="0"/>
    <n v="800"/>
    <n v="800"/>
    <x v="0"/>
    <n v="14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12"/>
    <x v="36"/>
    <n v="151656598"/>
    <s v="Open"/>
    <s v="WC001"/>
    <x v="4"/>
    <n v="0"/>
    <n v="1516045930"/>
    <m/>
    <n v="2015"/>
    <n v="0"/>
    <x v="433"/>
    <n v="756"/>
    <n v="0"/>
    <n v="800"/>
    <n v="800"/>
    <x v="0"/>
    <n v="14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14"/>
    <x v="36"/>
    <n v="151656598"/>
    <s v="Open"/>
    <s v="WC001"/>
    <x v="4"/>
    <n v="0"/>
    <n v="1516045930"/>
    <m/>
    <n v="2015"/>
    <n v="0"/>
    <x v="433"/>
    <n v="756"/>
    <n v="0"/>
    <n v="800"/>
    <n v="800"/>
    <x v="0"/>
    <n v="14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4"/>
    <x v="36"/>
    <n v="151656598"/>
    <s v="Open"/>
    <s v="WC001"/>
    <x v="4"/>
    <n v="0"/>
    <n v="1516045930"/>
    <m/>
    <n v="2015"/>
    <n v="0"/>
    <x v="433"/>
    <n v="756"/>
    <n v="0"/>
    <n v="800"/>
    <n v="800"/>
    <x v="0"/>
    <n v="14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5"/>
    <x v="36"/>
    <n v="151656598"/>
    <s v="Open"/>
    <s v="WC001"/>
    <x v="4"/>
    <n v="125"/>
    <n v="1516045930"/>
    <m/>
    <n v="2015"/>
    <n v="0"/>
    <x v="251"/>
    <n v="756"/>
    <n v="0"/>
    <n v="400"/>
    <n v="400"/>
    <x v="0"/>
    <n v="7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6"/>
    <x v="36"/>
    <n v="151656598"/>
    <s v="Open"/>
    <s v="WC001"/>
    <x v="4"/>
    <n v="125"/>
    <n v="1516045930"/>
    <m/>
    <n v="2015"/>
    <n v="0"/>
    <x v="251"/>
    <n v="756"/>
    <n v="0"/>
    <n v="400"/>
    <n v="400"/>
    <x v="0"/>
    <n v="7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7"/>
    <x v="36"/>
    <n v="151656598"/>
    <s v="Open"/>
    <s v="WC001"/>
    <x v="4"/>
    <n v="125"/>
    <n v="1516045930"/>
    <m/>
    <n v="2015"/>
    <n v="0"/>
    <x v="251"/>
    <n v="756"/>
    <n v="0"/>
    <n v="400"/>
    <n v="400"/>
    <x v="0"/>
    <n v="7"/>
    <n v="0"/>
    <n v="200"/>
    <n v="1108"/>
    <n v="525"/>
    <x v="11"/>
  </r>
  <r>
    <s v="TCP"/>
    <s v="C003520"/>
    <s v="TRANSWORLD SWEATERS LTD."/>
    <s v="Early"/>
    <x v="0"/>
    <x v="1049"/>
    <n v="260000000000"/>
    <s v="EM020"/>
    <x v="88"/>
    <s v="EM020"/>
    <d v="2015-11-22T11:01:00"/>
    <x v="14"/>
    <d v="2015-11-22T09:54:00"/>
    <s v="Woven Labels"/>
    <b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08-12T00:00:00"/>
    <n v="4"/>
    <n v="6"/>
    <s v="Process"/>
    <s v="8"/>
    <x v="36"/>
    <n v="151656598"/>
    <s v="Open"/>
    <s v="WC001"/>
    <x v="4"/>
    <n v="125"/>
    <n v="1516045930"/>
    <m/>
    <n v="2015"/>
    <n v="0"/>
    <x v="251"/>
    <n v="756"/>
    <n v="0"/>
    <n v="400"/>
    <n v="400"/>
    <x v="0"/>
    <n v="7"/>
    <n v="0"/>
    <n v="200"/>
    <n v="1108"/>
    <n v="525"/>
    <x v="11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12-18 MOS"/>
    <x v="36"/>
    <n v="151656601"/>
    <s v="Open"/>
    <s v="WC001"/>
    <x v="4"/>
    <n v="0"/>
    <n v="1516045779"/>
    <m/>
    <n v="2015"/>
    <n v="0"/>
    <x v="698"/>
    <n v="756"/>
    <n v="0"/>
    <n v="900"/>
    <n v="900"/>
    <x v="0"/>
    <n v="15"/>
    <n v="0"/>
    <n v="274"/>
    <n v="2678"/>
    <n v="861"/>
    <x v="4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18-24 MOS"/>
    <x v="36"/>
    <n v="151656601"/>
    <s v="Open"/>
    <s v="WC001"/>
    <x v="4"/>
    <n v="0"/>
    <n v="1516045779"/>
    <m/>
    <n v="2015"/>
    <n v="0"/>
    <x v="698"/>
    <n v="756"/>
    <n v="0"/>
    <n v="900"/>
    <n v="900"/>
    <x v="0"/>
    <n v="15"/>
    <n v="0"/>
    <n v="274"/>
    <n v="2678"/>
    <n v="846"/>
    <x v="4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2T"/>
    <x v="36"/>
    <n v="151656601"/>
    <s v="Open"/>
    <s v="WC001"/>
    <x v="4"/>
    <n v="162"/>
    <n v="1516045779"/>
    <m/>
    <n v="2015"/>
    <n v="0"/>
    <x v="698"/>
    <n v="756"/>
    <n v="0"/>
    <n v="900"/>
    <n v="900"/>
    <x v="0"/>
    <n v="15"/>
    <n v="0"/>
    <n v="274"/>
    <n v="2678"/>
    <n v="1062"/>
    <x v="4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3T"/>
    <x v="36"/>
    <n v="151656601"/>
    <s v="Open"/>
    <s v="WC001"/>
    <x v="4"/>
    <n v="162"/>
    <n v="1516045779"/>
    <m/>
    <n v="2015"/>
    <n v="0"/>
    <x v="698"/>
    <n v="756"/>
    <n v="0"/>
    <n v="900"/>
    <n v="900"/>
    <x v="0"/>
    <n v="15"/>
    <n v="0"/>
    <n v="274"/>
    <n v="2678"/>
    <n v="1062"/>
    <x v="4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4T"/>
    <x v="36"/>
    <n v="151656601"/>
    <s v="Open"/>
    <s v="WC001"/>
    <x v="4"/>
    <n v="3"/>
    <n v="1516045779"/>
    <m/>
    <n v="2015"/>
    <n v="0"/>
    <x v="698"/>
    <n v="756"/>
    <n v="0"/>
    <n v="900"/>
    <n v="900"/>
    <x v="0"/>
    <n v="15"/>
    <n v="0"/>
    <n v="274"/>
    <n v="2678"/>
    <n v="903"/>
    <x v="4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5T"/>
    <x v="36"/>
    <n v="151656601"/>
    <s v="Open"/>
    <s v="WC001"/>
    <x v="4"/>
    <n v="0"/>
    <n v="1516045779"/>
    <m/>
    <n v="2015"/>
    <n v="0"/>
    <x v="827"/>
    <n v="756"/>
    <n v="0"/>
    <n v="450"/>
    <n v="450"/>
    <x v="0"/>
    <n v="8"/>
    <n v="0"/>
    <n v="274"/>
    <n v="2678"/>
    <n v="273"/>
    <x v="4"/>
  </r>
  <r>
    <s v="TCP"/>
    <s v="C000894"/>
    <s v="ATRACO INDUSTRIAL ENTERPRISES"/>
    <s v="Early"/>
    <x v="0"/>
    <x v="1032"/>
    <n v="260000000000"/>
    <s v="EM020"/>
    <x v="88"/>
    <s v="EM020"/>
    <d v="2015-11-22T21:48:00"/>
    <x v="14"/>
    <d v="2015-11-22T21:44:00"/>
    <s v="Woven Labels"/>
    <b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05-12T00:00:00"/>
    <n v="0.06"/>
    <d v="2015-11-12T00:00:00"/>
    <n v="4"/>
    <n v="6"/>
    <s v="Process"/>
    <s v="9-12 MOS"/>
    <x v="36"/>
    <n v="151656601"/>
    <s v="Open"/>
    <s v="WC001"/>
    <x v="4"/>
    <n v="0"/>
    <n v="1516045779"/>
    <m/>
    <n v="2015"/>
    <n v="0"/>
    <x v="827"/>
    <n v="756"/>
    <n v="0"/>
    <n v="450"/>
    <n v="450"/>
    <x v="0"/>
    <n v="8"/>
    <n v="0"/>
    <n v="274"/>
    <n v="2678"/>
    <n v="252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10"/>
    <x v="36"/>
    <n v="151656600"/>
    <s v="Open"/>
    <s v="WC001"/>
    <x v="4"/>
    <n v="0"/>
    <n v="1516045780"/>
    <m/>
    <n v="2015"/>
    <n v="0"/>
    <x v="93"/>
    <n v="756"/>
    <n v="0"/>
    <n v="500"/>
    <n v="500"/>
    <x v="0"/>
    <n v="9"/>
    <n v="0"/>
    <n v="132"/>
    <n v="1290"/>
    <n v="462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12"/>
    <x v="36"/>
    <n v="151656600"/>
    <s v="Open"/>
    <s v="WC001"/>
    <x v="4"/>
    <n v="2"/>
    <n v="1516045780"/>
    <m/>
    <n v="2015"/>
    <n v="0"/>
    <x v="609"/>
    <n v="756"/>
    <n v="0"/>
    <n v="250"/>
    <n v="250"/>
    <x v="0"/>
    <n v="5"/>
    <n v="0"/>
    <n v="132"/>
    <n v="1290"/>
    <n v="252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14"/>
    <x v="36"/>
    <n v="151656600"/>
    <s v="Open"/>
    <s v="WC001"/>
    <x v="4"/>
    <n v="2"/>
    <n v="1516045780"/>
    <m/>
    <n v="2015"/>
    <n v="0"/>
    <x v="609"/>
    <n v="756"/>
    <n v="0"/>
    <n v="250"/>
    <n v="250"/>
    <x v="0"/>
    <n v="5"/>
    <n v="0"/>
    <n v="132"/>
    <n v="1290"/>
    <n v="252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4"/>
    <x v="36"/>
    <n v="151656600"/>
    <s v="Open"/>
    <s v="WC001"/>
    <x v="4"/>
    <n v="23"/>
    <n v="1516045780"/>
    <m/>
    <n v="2015"/>
    <n v="0"/>
    <x v="609"/>
    <n v="756"/>
    <n v="0"/>
    <n v="250"/>
    <n v="250"/>
    <x v="0"/>
    <n v="5"/>
    <n v="0"/>
    <n v="132"/>
    <n v="1290"/>
    <n v="273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5"/>
    <x v="36"/>
    <n v="151656600"/>
    <s v="Open"/>
    <s v="WC001"/>
    <x v="4"/>
    <n v="23"/>
    <n v="1516045780"/>
    <m/>
    <n v="2015"/>
    <n v="0"/>
    <x v="609"/>
    <n v="756"/>
    <n v="0"/>
    <n v="250"/>
    <n v="250"/>
    <x v="0"/>
    <n v="5"/>
    <n v="0"/>
    <n v="132"/>
    <n v="1290"/>
    <n v="273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6"/>
    <x v="36"/>
    <n v="151656600"/>
    <s v="Open"/>
    <s v="WC001"/>
    <x v="4"/>
    <n v="0"/>
    <n v="1516045780"/>
    <m/>
    <n v="2015"/>
    <n v="0"/>
    <x v="93"/>
    <n v="756"/>
    <n v="0"/>
    <n v="500"/>
    <n v="500"/>
    <x v="0"/>
    <n v="9"/>
    <n v="0"/>
    <n v="132"/>
    <n v="1290"/>
    <n v="441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7"/>
    <x v="36"/>
    <n v="151656600"/>
    <s v="Open"/>
    <s v="WC001"/>
    <x v="4"/>
    <n v="0"/>
    <n v="1516045780"/>
    <m/>
    <n v="2015"/>
    <n v="0"/>
    <x v="93"/>
    <n v="756"/>
    <n v="0"/>
    <n v="500"/>
    <n v="500"/>
    <x v="0"/>
    <n v="9"/>
    <n v="0"/>
    <n v="132"/>
    <n v="1290"/>
    <n v="420"/>
    <x v="4"/>
  </r>
  <r>
    <s v="TCP"/>
    <s v="C000894"/>
    <s v="ATRACO INDUSTRIAL ENTERPRISES"/>
    <s v="Early"/>
    <x v="0"/>
    <x v="1032"/>
    <n v="260000000000"/>
    <s v="EM021"/>
    <x v="114"/>
    <s v="EM021"/>
    <d v="2015-11-22T21:49:00"/>
    <x v="14"/>
    <d v="2015-11-22T21:44:00"/>
    <s v="Woven Labels"/>
    <b v="1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05-12T00:00:00"/>
    <n v="0.06"/>
    <d v="2015-11-12T00:00:00"/>
    <n v="4"/>
    <n v="4"/>
    <s v="Process"/>
    <s v="8"/>
    <x v="36"/>
    <n v="151656600"/>
    <s v="Open"/>
    <s v="WC001"/>
    <x v="4"/>
    <n v="0"/>
    <n v="1516045780"/>
    <m/>
    <n v="2015"/>
    <n v="0"/>
    <x v="93"/>
    <n v="756"/>
    <n v="0"/>
    <n v="500"/>
    <n v="500"/>
    <x v="0"/>
    <n v="9"/>
    <n v="0"/>
    <n v="132"/>
    <n v="1290"/>
    <n v="399"/>
    <x v="4"/>
  </r>
  <r>
    <s v="Taf-Kiabi"/>
    <s v="C000176"/>
    <s v="MAYA EXPORTS CORPORATION"/>
    <s v="On Time"/>
    <x v="0"/>
    <x v="1037"/>
    <n v="2600000000000"/>
    <s v="EM315"/>
    <x v="3"/>
    <s v="EM315"/>
    <d v="2015-11-22T05:11:00"/>
    <x v="14"/>
    <d v="2015-11-22T00:05:00"/>
    <s v="Printed Labels"/>
    <b v="0"/>
    <b v="0"/>
    <s v="PL-KIB-F11908-RF-01"/>
    <s v="PRINTED FABRIC WASH CARE LABEL ROLL FORM TAF KIABI F11908 NOC 1"/>
    <s v="CR001"/>
    <s v="MC027"/>
    <s v="not  present"/>
    <x v="1"/>
    <s v="not present"/>
    <s v="OP003"/>
    <x v="1"/>
    <n v="0"/>
    <n v="1516046018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s v="Open"/>
    <s v="WC003"/>
    <x v="1"/>
    <n v="0"/>
    <n v="1516046018"/>
    <m/>
    <n v="2015"/>
    <n v="0"/>
    <x v="2882"/>
    <n v="1403"/>
    <n v="0"/>
    <n v="8850"/>
    <n v="8850"/>
    <x v="0"/>
    <n v="0"/>
    <n v="0"/>
    <n v="8850"/>
    <n v="7522"/>
    <n v="9735"/>
    <x v="12"/>
  </r>
  <r>
    <s v="Taf-Kiabi"/>
    <s v="C000176"/>
    <s v="MAYA EXPORTS CORPORATION"/>
    <s v="On Time"/>
    <x v="0"/>
    <x v="1037"/>
    <n v="2600000000000"/>
    <s v="EM266"/>
    <x v="6"/>
    <s v="EM266"/>
    <d v="2015-11-22T05:11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s v="Open"/>
    <s v="WC004"/>
    <x v="2"/>
    <n v="0"/>
    <n v="1516046018"/>
    <n v="8850"/>
    <n v="2015"/>
    <n v="0"/>
    <x v="2882"/>
    <n v="1403"/>
    <n v="0"/>
    <n v="8850"/>
    <n v="8850"/>
    <x v="0"/>
    <n v="0"/>
    <n v="0"/>
    <n v="8850"/>
    <n v="7522"/>
    <n v="9735"/>
    <x v="12"/>
  </r>
  <r>
    <s v="Taf-Kiabi"/>
    <s v="C000176"/>
    <s v="MAYA EXPORTS CORPORATION"/>
    <s v="Late"/>
    <x v="0"/>
    <x v="1037"/>
    <n v="2600000000000"/>
    <s v="EM315"/>
    <x v="3"/>
    <s v="EM315"/>
    <d v="2015-11-22T05:06:00"/>
    <x v="14"/>
    <d v="2015-11-22T00:05:00"/>
    <s v="Printed Labels"/>
    <b v="0"/>
    <b v="0"/>
    <s v="PL-KIB-F11908-RF-01"/>
    <s v="PRINTED FABRIC WASH CARE LABEL ROLL FORM TAF KIABI F11908 NOC 1"/>
    <s v="CR001"/>
    <s v="MC027"/>
    <s v="not  present"/>
    <x v="1"/>
    <s v="not present"/>
    <s v="OP003"/>
    <x v="1"/>
    <n v="0"/>
    <n v="1516046019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x v="29"/>
    <n v="151662340"/>
    <s v="Open"/>
    <s v="WC003"/>
    <x v="1"/>
    <n v="0"/>
    <n v="1516046019"/>
    <m/>
    <n v="2015"/>
    <n v="0"/>
    <x v="2378"/>
    <n v="1403"/>
    <n v="0"/>
    <n v="4550"/>
    <n v="4550"/>
    <x v="0"/>
    <n v="0"/>
    <n v="0"/>
    <n v="4550"/>
    <n v="3868"/>
    <n v="5005"/>
    <x v="12"/>
  </r>
  <r>
    <s v="Taf-Kiabi"/>
    <s v="C000176"/>
    <s v="MAYA EXPORTS CORPORATION"/>
    <s v="Late"/>
    <x v="0"/>
    <x v="1037"/>
    <n v="2600000000000"/>
    <s v="EM266"/>
    <x v="6"/>
    <s v="EM266"/>
    <d v="2015-11-22T05:07:00"/>
    <x v="14"/>
    <d v="2015-11-22T00:05:00"/>
    <s v="Printed Labels"/>
    <b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x v="29"/>
    <n v="151662340"/>
    <s v="Open"/>
    <s v="WC004"/>
    <x v="2"/>
    <n v="0"/>
    <n v="1516046019"/>
    <n v="4550"/>
    <n v="2015"/>
    <n v="0"/>
    <x v="2378"/>
    <n v="1403"/>
    <n v="0"/>
    <n v="4550"/>
    <n v="4550"/>
    <x v="0"/>
    <n v="0"/>
    <n v="0"/>
    <n v="4550"/>
    <n v="3868"/>
    <n v="5005"/>
    <x v="12"/>
  </r>
  <r>
    <s v="LMK- MAX"/>
    <s v="C001722"/>
    <s v="PEARL APPARELS"/>
    <s v="On Time"/>
    <x v="0"/>
    <x v="1041"/>
    <n v="2600000000000"/>
    <s v="EM144"/>
    <x v="0"/>
    <s v="EM144"/>
    <d v="2015-11-22T07:19:00"/>
    <x v="14"/>
    <d v="2015-11-22T05:38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983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x v="29"/>
    <n v="151662338"/>
    <s v="Open"/>
    <s v="WC002"/>
    <x v="0"/>
    <n v="137"/>
    <n v="1516045983"/>
    <m/>
    <n v="2015"/>
    <n v="200"/>
    <x v="3017"/>
    <n v="1403"/>
    <n v="0"/>
    <n v="7106"/>
    <n v="7306"/>
    <x v="18"/>
    <n v="0"/>
    <n v="0"/>
    <n v="6766"/>
    <n v="3383"/>
    <n v="7443"/>
    <x v="15"/>
  </r>
  <r>
    <s v="NA"/>
    <s v="Not22"/>
    <s v="NA"/>
    <s v="Under Production"/>
    <x v="0"/>
    <x v="1032"/>
    <n v="260000000000"/>
    <s v="EM009"/>
    <x v="29"/>
    <s v="EM009"/>
    <d v="2015-11-22T22:06:00"/>
    <x v="14"/>
    <d v="2015-11-22T21:44:00"/>
    <s v="Woven Labels"/>
    <b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b v="0"/>
    <n v="9752167"/>
    <d v="2015-10-12T00:00:00"/>
    <d v="2015-10-12T00:00:00"/>
    <d v="2015-11-17T00:00:00"/>
    <d v="2015-11-17T00:00:00"/>
    <d v="2015-10-12T00:00:00"/>
    <n v="151644544"/>
    <d v="2015-11-18T00:00:00"/>
    <d v="2015-11-22T22:06:00"/>
    <m/>
    <n v="0.5"/>
    <m/>
    <n v="4"/>
    <n v="6"/>
    <s v="Process"/>
    <s v="MEN WOVEN LABEL"/>
    <x v="36"/>
    <n v="151656552"/>
    <s v="Open"/>
    <s v="WC001"/>
    <x v="4"/>
    <n v="0"/>
    <m/>
    <m/>
    <n v="2015"/>
    <n v="0"/>
    <x v="2123"/>
    <n v="756"/>
    <n v="0"/>
    <n v="32700"/>
    <n v="32700"/>
    <x v="0"/>
    <n v="545"/>
    <n v="0"/>
    <n v="60000"/>
    <n v="60000"/>
    <n v="32700"/>
    <x v="4"/>
  </r>
  <r>
    <s v="L&amp;F-BELK"/>
    <s v="C002712"/>
    <s v="PEARL GLOBAL INDUSTRIES LTD."/>
    <s v="Late"/>
    <x v="0"/>
    <x v="1037"/>
    <n v="2600000000000"/>
    <s v="EM315"/>
    <x v="3"/>
    <s v="EM315"/>
    <d v="2015-11-22T00:19:00"/>
    <x v="14"/>
    <d v="2015-11-22T00:05:00"/>
    <s v="Printed Labels"/>
    <b v="0"/>
    <b v="0"/>
    <s v="PL-LFB-1362316"/>
    <s v="PRINTED FABRIC WASH CARE LABEL 1362316 BELK F10986 NOC 1"/>
    <s v="CR001"/>
    <s v="MC027"/>
    <s v="not  present"/>
    <x v="1"/>
    <s v="not present"/>
    <s v="OP003"/>
    <x v="1"/>
    <n v="0"/>
    <n v="1516046313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s v="Open"/>
    <s v="WC003"/>
    <x v="1"/>
    <n v="450"/>
    <n v="1516046313"/>
    <m/>
    <n v="2015"/>
    <n v="0"/>
    <x v="3018"/>
    <n v="1403"/>
    <n v="0"/>
    <n v="4460"/>
    <n v="4460"/>
    <x v="0"/>
    <n v="0"/>
    <n v="0"/>
    <n v="4460"/>
    <n v="1695"/>
    <n v="4906"/>
    <x v="12"/>
  </r>
  <r>
    <s v="L&amp;F-BELK"/>
    <s v="C002712"/>
    <s v="PEARL GLOBAL INDUSTRIES LTD."/>
    <s v="Late"/>
    <x v="0"/>
    <x v="1037"/>
    <n v="2600000000000"/>
    <s v="EM266"/>
    <x v="6"/>
    <s v="EM266"/>
    <d v="2015-11-22T00:19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s v="Open"/>
    <s v="WC004"/>
    <x v="2"/>
    <n v="0"/>
    <n v="1516046313"/>
    <n v="4460"/>
    <n v="2015"/>
    <n v="0"/>
    <x v="3018"/>
    <n v="1403"/>
    <n v="0"/>
    <n v="4460"/>
    <n v="4460"/>
    <x v="0"/>
    <n v="0"/>
    <n v="0"/>
    <n v="4460"/>
    <n v="1695"/>
    <n v="4906"/>
    <x v="12"/>
  </r>
  <r>
    <s v="KAPPAHL"/>
    <s v="C002548"/>
    <s v="JAY JAY MILLS (INDIA) PVT LTD"/>
    <s v="Early"/>
    <x v="0"/>
    <x v="1037"/>
    <n v="2600000000000"/>
    <s v="EM315"/>
    <x v="3"/>
    <s v="EM315"/>
    <d v="2015-11-22T02:05:00"/>
    <x v="14"/>
    <d v="2015-11-22T00:05:00"/>
    <s v="Printed Labels"/>
    <b v="0"/>
    <b v="0"/>
    <s v="PL-KAP-F10766"/>
    <s v="PRINTED  FABRIC WASH CARE LABEL KAPPAHL F10766 NOC 1"/>
    <s v="CR001"/>
    <s v="MC027"/>
    <s v="not  present"/>
    <x v="1"/>
    <s v="not present"/>
    <s v="OP003"/>
    <x v="1"/>
    <n v="0"/>
    <n v="1516046377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x v="36"/>
    <n v="151662457"/>
    <s v="Open"/>
    <s v="WC003"/>
    <x v="1"/>
    <n v="1454"/>
    <n v="1516046377"/>
    <m/>
    <n v="2015"/>
    <n v="0"/>
    <x v="3019"/>
    <n v="1403"/>
    <n v="0"/>
    <n v="10526"/>
    <n v="10526"/>
    <x v="0"/>
    <n v="0"/>
    <n v="0"/>
    <n v="10526"/>
    <n v="6316"/>
    <n v="11158"/>
    <x v="12"/>
  </r>
  <r>
    <s v="KAPPAHL"/>
    <s v="C002548"/>
    <s v="JAY JAY MILLS (INDIA) PVT LTD"/>
    <s v="Early"/>
    <x v="0"/>
    <x v="1037"/>
    <n v="2600000000000"/>
    <s v="EM004"/>
    <x v="4"/>
    <s v="EM004"/>
    <d v="2015-11-22T02:06:00"/>
    <x v="14"/>
    <d v="2015-11-22T00:05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x v="36"/>
    <n v="151662457"/>
    <s v="Open"/>
    <s v="WC004"/>
    <x v="2"/>
    <n v="0"/>
    <n v="1516046377"/>
    <n v="10526"/>
    <n v="2015"/>
    <n v="0"/>
    <x v="3019"/>
    <n v="1403"/>
    <n v="0"/>
    <n v="10526"/>
    <n v="10526"/>
    <x v="0"/>
    <n v="0"/>
    <n v="0"/>
    <n v="10526"/>
    <n v="6316"/>
    <n v="11158"/>
    <x v="12"/>
  </r>
  <r>
    <s v="KAPPAHL"/>
    <s v="C002548"/>
    <s v="JAY JAY MILLS (INDIA) PVT LTD"/>
    <s v="Early"/>
    <x v="0"/>
    <x v="1041"/>
    <n v="2600000000000"/>
    <s v="EM144"/>
    <x v="0"/>
    <s v="EM144"/>
    <d v="2015-11-22T07:21:00"/>
    <x v="14"/>
    <d v="2015-11-22T05:38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75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x v="36"/>
    <n v="151662456"/>
    <s v="Open"/>
    <s v="WC002"/>
    <x v="0"/>
    <n v="0"/>
    <n v="1516046375"/>
    <m/>
    <n v="2015"/>
    <n v="100"/>
    <x v="3020"/>
    <n v="1403"/>
    <n v="0"/>
    <n v="8678"/>
    <n v="8778"/>
    <x v="13"/>
    <n v="0"/>
    <n v="0"/>
    <n v="7778"/>
    <n v="4667"/>
    <n v="8556"/>
    <x v="15"/>
  </r>
  <r>
    <s v="KAPPAHL"/>
    <s v="C002548"/>
    <s v="JAY JAY MILLS (INDIA) PVT LTD"/>
    <s v="Early"/>
    <x v="0"/>
    <x v="1041"/>
    <n v="2600000000000"/>
    <s v="EM144"/>
    <x v="0"/>
    <s v="EM144"/>
    <d v="2015-11-22T07:22:00"/>
    <x v="14"/>
    <d v="2015-11-22T05:38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69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x v="36"/>
    <n v="151662383"/>
    <s v="Open"/>
    <s v="WC002"/>
    <x v="0"/>
    <n v="127"/>
    <n v="1516046369"/>
    <m/>
    <n v="2015"/>
    <n v="100"/>
    <x v="2531"/>
    <n v="1403"/>
    <n v="0"/>
    <n v="9174"/>
    <n v="9274"/>
    <x v="13"/>
    <n v="0"/>
    <n v="0"/>
    <n v="8704"/>
    <n v="5222"/>
    <n v="9401"/>
    <x v="15"/>
  </r>
  <r>
    <s v="KAPPAHL"/>
    <s v="C002548"/>
    <s v="JAY JAY MILLS (INDIA) PVT LTD"/>
    <s v="Early"/>
    <x v="0"/>
    <x v="1053"/>
    <n v="2600000000000"/>
    <s v="EM144"/>
    <x v="0"/>
    <s v="EM144"/>
    <d v="2015-11-22T07:43:00"/>
    <x v="14"/>
    <d v="2015-11-22T07:37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68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x v="36"/>
    <n v="151662382"/>
    <s v="Open"/>
    <s v="WC002"/>
    <x v="0"/>
    <n v="18"/>
    <n v="1516046368"/>
    <m/>
    <n v="2015"/>
    <n v="100"/>
    <x v="3021"/>
    <n v="1403"/>
    <n v="0"/>
    <n v="7057"/>
    <n v="7157"/>
    <x v="13"/>
    <n v="0"/>
    <n v="0"/>
    <n v="6522"/>
    <n v="3913"/>
    <n v="7175"/>
    <x v="20"/>
  </r>
  <r>
    <s v="Taf-Kiabi"/>
    <s v="C001239"/>
    <s v="GUS CLOTHING COMPANY"/>
    <s v="Early"/>
    <x v="0"/>
    <x v="1037"/>
    <n v="2600000000000"/>
    <s v="EM315"/>
    <x v="3"/>
    <s v="EM315"/>
    <d v="2015-11-22T05:08:00"/>
    <x v="14"/>
    <d v="2015-11-22T00:05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6156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s v="Open"/>
    <s v="WC003"/>
    <x v="1"/>
    <n v="0"/>
    <n v="1516046156"/>
    <m/>
    <n v="2015"/>
    <n v="0"/>
    <x v="2896"/>
    <n v="1403"/>
    <n v="0"/>
    <n v="3180"/>
    <n v="3180"/>
    <x v="0"/>
    <n v="0"/>
    <n v="0"/>
    <n v="3180"/>
    <n v="3180"/>
    <n v="3498"/>
    <x v="12"/>
  </r>
  <r>
    <s v="Taf-Kiabi"/>
    <s v="C001239"/>
    <s v="GUS CLOTHING COMPANY"/>
    <s v="Early"/>
    <x v="0"/>
    <x v="1037"/>
    <n v="2600000000000"/>
    <s v="EM266"/>
    <x v="6"/>
    <s v="EM266"/>
    <d v="2015-11-22T05:08:00"/>
    <x v="14"/>
    <d v="2015-11-22T00:05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s v="Open"/>
    <s v="WC004"/>
    <x v="2"/>
    <n v="0"/>
    <n v="1516046156"/>
    <n v="3180"/>
    <n v="2015"/>
    <n v="0"/>
    <x v="2896"/>
    <n v="1403"/>
    <n v="0"/>
    <n v="3180"/>
    <n v="3180"/>
    <x v="0"/>
    <n v="0"/>
    <n v="0"/>
    <n v="3180"/>
    <n v="3180"/>
    <n v="3498"/>
    <x v="12"/>
  </r>
  <r>
    <s v="DPJ Clothing ltd-White Stuff"/>
    <s v="C003511"/>
    <s v="MBN INTERNATIONAL"/>
    <s v="Early"/>
    <x v="0"/>
    <x v="1037"/>
    <n v="2600000000000"/>
    <s v="EM315"/>
    <x v="3"/>
    <s v="EM315"/>
    <d v="2015-11-22T00:28:00"/>
    <x v="14"/>
    <d v="2015-11-22T00:05:00"/>
    <s v="Printed Labels"/>
    <b v="0"/>
    <b v="0"/>
    <s v="PL-DWS-F15575-CF"/>
    <s v="PRINTED FABRIC CLASSIC FIT LABEL WHITE STUFF F15575 NOC 1"/>
    <s v="CR001"/>
    <s v="MC027"/>
    <s v="not  present"/>
    <x v="1"/>
    <s v="not present"/>
    <s v="OP003"/>
    <x v="1"/>
    <n v="0"/>
    <n v="1516046360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s v="Open"/>
    <s v="WC003"/>
    <x v="1"/>
    <n v="740"/>
    <n v="1516046360"/>
    <m/>
    <n v="2015"/>
    <n v="0"/>
    <x v="3022"/>
    <n v="1403"/>
    <n v="0"/>
    <n v="4960"/>
    <n v="4960"/>
    <x v="0"/>
    <n v="0"/>
    <n v="0"/>
    <n v="5500"/>
    <n v="4950"/>
    <n v="6050"/>
    <x v="12"/>
  </r>
  <r>
    <s v="DPJ Clothing ltd-White Stuff"/>
    <s v="C003511"/>
    <s v="MBN INTERNATIONAL"/>
    <s v="Early"/>
    <x v="0"/>
    <x v="1037"/>
    <n v="2600000000000"/>
    <s v="EM004"/>
    <x v="4"/>
    <s v="EM004"/>
    <d v="2015-11-22T00:28:00"/>
    <x v="14"/>
    <d v="2015-11-22T00:05:00"/>
    <s v="Printed Labels"/>
    <b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s v="Open"/>
    <s v="WC004"/>
    <x v="2"/>
    <n v="0"/>
    <n v="1516046360"/>
    <n v="4960"/>
    <n v="2015"/>
    <n v="0"/>
    <x v="3022"/>
    <n v="1403"/>
    <n v="0"/>
    <n v="4960"/>
    <n v="4960"/>
    <x v="0"/>
    <n v="0"/>
    <n v="0"/>
    <n v="5500"/>
    <n v="4950"/>
    <n v="6050"/>
    <x v="12"/>
  </r>
  <r>
    <s v="H&amp;M"/>
    <s v="C001821"/>
    <s v="TEXTILE WORLD"/>
    <s v="On Time"/>
    <x v="1"/>
    <x v="1078"/>
    <n v="2600000000000"/>
    <s v="EM253"/>
    <x v="72"/>
    <s v="EM253"/>
    <d v="2015-11-22T06:18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x v="36"/>
    <n v="151662466"/>
    <s v="Open"/>
    <s v="WC005"/>
    <x v="3"/>
    <n v="0"/>
    <n v="1516046420"/>
    <m/>
    <n v="2015"/>
    <n v="0"/>
    <x v="1235"/>
    <n v="744"/>
    <n v="0"/>
    <n v="3960"/>
    <n v="3960"/>
    <x v="0"/>
    <n v="0"/>
    <n v="0"/>
    <n v="7200"/>
    <n v="4824"/>
    <n v="3960"/>
    <x v="16"/>
  </r>
  <r>
    <s v="H&amp;M"/>
    <s v="C001821"/>
    <s v="TEXTILE WORLD"/>
    <s v="On Time"/>
    <x v="1"/>
    <x v="1078"/>
    <n v="2600000000000"/>
    <s v="EM253"/>
    <x v="72"/>
    <s v="EM253"/>
    <d v="2015-11-22T06:19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x v="36"/>
    <n v="151662467"/>
    <s v="Open"/>
    <s v="WC005"/>
    <x v="3"/>
    <n v="0"/>
    <n v="1516046420"/>
    <m/>
    <n v="2015"/>
    <n v="0"/>
    <x v="1235"/>
    <n v="744"/>
    <n v="0"/>
    <n v="3960"/>
    <n v="3960"/>
    <x v="0"/>
    <n v="0"/>
    <n v="0"/>
    <n v="7200"/>
    <n v="4824"/>
    <n v="3960"/>
    <x v="16"/>
  </r>
  <r>
    <s v="H&amp;M"/>
    <s v="C001821"/>
    <s v="TEXTILE WORLD"/>
    <s v="On Time"/>
    <x v="1"/>
    <x v="1078"/>
    <n v="2600000000000"/>
    <s v="EM253"/>
    <x v="72"/>
    <s v="EM253"/>
    <d v="2015-11-22T06:19:00"/>
    <x v="14"/>
    <d v="2015-11-22T06:16:00"/>
    <s v="Printed Labels"/>
    <b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x v="36"/>
    <n v="151662464"/>
    <s v="Open"/>
    <s v="WC005"/>
    <x v="3"/>
    <n v="0"/>
    <n v="1516046419"/>
    <m/>
    <n v="2015"/>
    <n v="0"/>
    <x v="851"/>
    <n v="744"/>
    <n v="0"/>
    <n v="1582"/>
    <n v="1582"/>
    <x v="0"/>
    <n v="0"/>
    <n v="0"/>
    <n v="2800"/>
    <n v="1876"/>
    <n v="1582"/>
    <x v="16"/>
  </r>
  <r>
    <s v="H&amp;M"/>
    <s v="C001821"/>
    <s v="TEXTILE WORLD"/>
    <s v="On Time"/>
    <x v="1"/>
    <x v="1078"/>
    <n v="2600000000000"/>
    <s v="EM253"/>
    <x v="72"/>
    <s v="EM253"/>
    <d v="2015-11-22T06:20:00"/>
    <x v="14"/>
    <d v="2015-11-22T06:16:00"/>
    <s v="Printed Labels"/>
    <b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x v="36"/>
    <n v="151662465"/>
    <s v="Open"/>
    <s v="WC005"/>
    <x v="3"/>
    <n v="0"/>
    <n v="1516046419"/>
    <m/>
    <n v="2015"/>
    <n v="0"/>
    <x v="851"/>
    <n v="744"/>
    <n v="0"/>
    <n v="1582"/>
    <n v="1582"/>
    <x v="0"/>
    <n v="0"/>
    <n v="0"/>
    <n v="2800"/>
    <n v="1876"/>
    <n v="1582"/>
    <x v="16"/>
  </r>
  <r>
    <s v="H&amp;M"/>
    <s v="C000234"/>
    <s v="CTA APPARELS PVT LTD"/>
    <s v="On Time"/>
    <x v="1"/>
    <x v="1064"/>
    <n v="2600000000000"/>
    <s v="EM253"/>
    <x v="72"/>
    <s v="EM253"/>
    <d v="2015-11-22T03:49:00"/>
    <x v="14"/>
    <d v="2015-11-22T03:01:00"/>
    <s v="Printed Labels"/>
    <b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x v="36"/>
    <n v="151662419"/>
    <s v="Open"/>
    <s v="WC005"/>
    <x v="3"/>
    <n v="0"/>
    <n v="1516046338"/>
    <m/>
    <n v="2015"/>
    <n v="0"/>
    <x v="1136"/>
    <n v="744"/>
    <n v="0"/>
    <n v="660"/>
    <n v="660"/>
    <x v="0"/>
    <n v="0"/>
    <n v="0"/>
    <n v="550"/>
    <n v="660"/>
    <n v="660"/>
    <x v="18"/>
  </r>
  <r>
    <s v="H&amp;M"/>
    <s v="C002570"/>
    <s v="ROYAL EXPORTS"/>
    <s v="On Time"/>
    <x v="1"/>
    <x v="1064"/>
    <n v="2600000000000"/>
    <s v="EM273"/>
    <x v="5"/>
    <s v="EM273"/>
    <d v="2015-11-22T03:23:00"/>
    <x v="14"/>
    <d v="2015-11-22T03:01:00"/>
    <s v="Printed Labels"/>
    <b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x v="36"/>
    <n v="151662463"/>
    <s v="Open"/>
    <s v="WC005"/>
    <x v="3"/>
    <n v="0"/>
    <n v="1516046398"/>
    <m/>
    <n v="2015"/>
    <n v="0"/>
    <x v="486"/>
    <n v="744"/>
    <n v="0"/>
    <n v="390"/>
    <n v="390"/>
    <x v="0"/>
    <n v="0"/>
    <n v="0"/>
    <n v="300"/>
    <n v="105"/>
    <n v="390"/>
    <x v="18"/>
  </r>
  <r>
    <s v="H&amp;M"/>
    <s v="C002683"/>
    <s v="SHAHI EXPORTS PVT.LTD.(B)"/>
    <s v="On Time"/>
    <x v="1"/>
    <x v="1064"/>
    <n v="2600000000000"/>
    <s v="EM273"/>
    <x v="5"/>
    <s v="EM273"/>
    <d v="2015-11-22T03:22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x v="36"/>
    <n v="151662415"/>
    <s v="Open"/>
    <s v="WC005"/>
    <x v="3"/>
    <n v="0"/>
    <n v="1516046342"/>
    <m/>
    <n v="2015"/>
    <n v="0"/>
    <x v="64"/>
    <n v="744"/>
    <n v="0"/>
    <n v="300"/>
    <n v="300"/>
    <x v="0"/>
    <n v="0"/>
    <n v="0"/>
    <n v="200"/>
    <n v="120"/>
    <n v="300"/>
    <x v="18"/>
  </r>
  <r>
    <s v="KAPPAHL"/>
    <s v="C002548"/>
    <s v="JAY JAY MILLS (INDIA) PVT LTD"/>
    <s v="On Time"/>
    <x v="0"/>
    <x v="1041"/>
    <n v="2600000000000"/>
    <s v="EM144"/>
    <x v="0"/>
    <s v="EM144"/>
    <d v="2015-11-22T05:38:00"/>
    <x v="14"/>
    <d v="2015-11-22T05:38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66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x v="36"/>
    <n v="151662385"/>
    <s v="Open"/>
    <s v="WC002"/>
    <x v="0"/>
    <n v="0"/>
    <n v="1516046366"/>
    <m/>
    <n v="2015"/>
    <n v="100"/>
    <x v="3023"/>
    <n v="1403"/>
    <n v="0"/>
    <n v="10596"/>
    <n v="10696"/>
    <x v="13"/>
    <n v="0"/>
    <n v="0"/>
    <n v="9813"/>
    <n v="5888"/>
    <n v="10599"/>
    <x v="15"/>
  </r>
  <r>
    <s v="KAPPAHL"/>
    <s v="C002548"/>
    <s v="JAY JAY MILLS (INDIA) PVT LTD"/>
    <s v="On Time"/>
    <x v="1"/>
    <x v="1075"/>
    <n v="2600000000000"/>
    <s v="EM337"/>
    <x v="23"/>
    <s v="EM337"/>
    <d v="2015-11-22T01:19:00"/>
    <x v="14"/>
    <d v="2015-11-22T01:17:00"/>
    <s v="Printed Labels"/>
    <b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x v="36"/>
    <n v="151662458"/>
    <s v="Open"/>
    <s v="WC005"/>
    <x v="3"/>
    <n v="0"/>
    <n v="1516046378"/>
    <m/>
    <n v="2015"/>
    <n v="0"/>
    <x v="3024"/>
    <n v="744"/>
    <n v="0"/>
    <n v="9601"/>
    <n v="9601"/>
    <x v="0"/>
    <n v="0"/>
    <n v="0"/>
    <n v="8889"/>
    <n v="5333"/>
    <n v="9601"/>
    <x v="22"/>
  </r>
  <r>
    <s v="KAPPAHL"/>
    <s v="C002548"/>
    <s v="JAY JAY MILLS (INDIA) PVT LTD"/>
    <s v="On Time"/>
    <x v="0"/>
    <x v="1065"/>
    <n v="2600000000000"/>
    <s v="EM144"/>
    <x v="0"/>
    <s v="EM144"/>
    <d v="2015-11-22T02:22:00"/>
    <x v="14"/>
    <d v="2015-11-22T02:19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64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x v="36"/>
    <n v="151662384"/>
    <s v="Open"/>
    <s v="WC002"/>
    <x v="0"/>
    <n v="129"/>
    <n v="1516046364"/>
    <m/>
    <n v="2015"/>
    <n v="150"/>
    <x v="3025"/>
    <n v="1403"/>
    <n v="0"/>
    <n v="9821"/>
    <n v="9971"/>
    <x v="4"/>
    <n v="0"/>
    <n v="0"/>
    <n v="9351"/>
    <n v="5611"/>
    <n v="10100"/>
    <x v="21"/>
  </r>
  <r>
    <s v="KAPPAHL"/>
    <s v="C002548"/>
    <s v="JAY JAY MILLS (INDIA) PVT LTD"/>
    <s v="On Time"/>
    <x v="0"/>
    <x v="1054"/>
    <n v="2600000000000"/>
    <s v="EM144"/>
    <x v="0"/>
    <s v="EM144"/>
    <d v="2015-11-22T04:06:00"/>
    <x v="14"/>
    <d v="2015-11-22T03:48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73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x v="36"/>
    <n v="151662380"/>
    <s v="Open"/>
    <s v="WC002"/>
    <x v="0"/>
    <n v="213"/>
    <n v="1516046373"/>
    <m/>
    <n v="2015"/>
    <n v="150"/>
    <x v="3026"/>
    <n v="1403"/>
    <n v="0"/>
    <n v="11169"/>
    <n v="11319"/>
    <x v="4"/>
    <n v="0"/>
    <n v="0"/>
    <n v="10879"/>
    <n v="6527"/>
    <n v="11532"/>
    <x v="18"/>
  </r>
  <r>
    <s v="KAPPAHL"/>
    <s v="C002548"/>
    <s v="JAY JAY MILLS (INDIA) PVT LTD"/>
    <s v="On Time"/>
    <x v="0"/>
    <x v="1041"/>
    <n v="2600000000000"/>
    <s v="EM144"/>
    <x v="0"/>
    <s v="EM144"/>
    <d v="2015-11-22T05:39:00"/>
    <x v="14"/>
    <d v="2015-11-22T05:38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71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x v="36"/>
    <n v="151662381"/>
    <s v="Open"/>
    <s v="WC002"/>
    <x v="0"/>
    <n v="96"/>
    <n v="1516046371"/>
    <m/>
    <n v="2015"/>
    <n v="100"/>
    <x v="3027"/>
    <n v="1403"/>
    <n v="0"/>
    <n v="9198"/>
    <n v="9298"/>
    <x v="13"/>
    <n v="0"/>
    <n v="0"/>
    <n v="8698"/>
    <n v="5219"/>
    <n v="9394"/>
    <x v="15"/>
  </r>
  <r>
    <s v="TCP"/>
    <s v="C003311"/>
    <s v="REGENCY THREE LIMITED"/>
    <s v="Early"/>
    <x v="0"/>
    <x v="1055"/>
    <n v="2600000000000"/>
    <s v="EM144"/>
    <x v="0"/>
    <s v="EM144"/>
    <d v="2015-11-22T07:07:00"/>
    <x v="14"/>
    <d v="2015-11-22T06:12:00"/>
    <s v="Printed Labels"/>
    <b v="0"/>
    <b v="0"/>
    <s v="PL-TCP-LLW00051-BP"/>
    <s v="PRINTED FABRIC MAIN LABEL LLW00051 BP TCP DZN"/>
    <s v="C035"/>
    <s v="MC099"/>
    <s v="not  present"/>
    <x v="70"/>
    <s v="not present"/>
    <s v="OP002"/>
    <x v="0"/>
    <n v="0"/>
    <n v="1516046008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x v="36"/>
    <n v="151662473"/>
    <s v="Open"/>
    <s v="WC002"/>
    <x v="0"/>
    <n v="0"/>
    <n v="1516046008"/>
    <m/>
    <n v="2015"/>
    <n v="160"/>
    <x v="246"/>
    <n v="1403"/>
    <n v="300"/>
    <n v="4640"/>
    <n v="4800"/>
    <x v="99"/>
    <n v="0"/>
    <n v="0"/>
    <n v="342"/>
    <n v="5570"/>
    <n v="4515"/>
    <x v="16"/>
  </r>
  <r>
    <s v="TCP"/>
    <s v="C003311"/>
    <s v="REGENCY THREE LIMITED"/>
    <s v="On Time"/>
    <x v="1"/>
    <x v="1075"/>
    <n v="2600000000000"/>
    <s v="EM337"/>
    <x v="23"/>
    <s v="EM337"/>
    <d v="2015-11-22T01:19:00"/>
    <x v="14"/>
    <d v="2015-11-22T01:17:00"/>
    <s v="Printed Labels"/>
    <b v="0"/>
    <b v="0"/>
    <s v="PL-TCP-LGW00033-BP"/>
    <s v="PRINTED FABRIC MAIN LABEL LGW00033 BP TCP DZN"/>
    <s v="S1"/>
    <s v="MC060"/>
    <s v="MC056"/>
    <x v="77"/>
    <s v="F1"/>
    <s v="OP006"/>
    <x v="3"/>
    <n v="0"/>
    <n v="1516046006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x v="36"/>
    <n v="151662475"/>
    <s v="Closed"/>
    <s v="WC005"/>
    <x v="3"/>
    <n v="0"/>
    <n v="1516046006"/>
    <m/>
    <n v="2015"/>
    <n v="0"/>
    <x v="2425"/>
    <n v="744"/>
    <n v="0"/>
    <n v="27000"/>
    <n v="27000"/>
    <x v="0"/>
    <n v="0"/>
    <n v="0"/>
    <n v="192"/>
    <n v="2627"/>
    <n v="2650"/>
    <x v="22"/>
  </r>
  <r>
    <s v="NA"/>
    <s v="C000126"/>
    <s v="MS INDIA PVT.LTD."/>
    <s v="On Time"/>
    <x v="0"/>
    <x v="1032"/>
    <n v="260000000000"/>
    <s v="EM009"/>
    <x v="29"/>
    <s v="EM009"/>
    <d v="2015-11-22T22:05:00"/>
    <x v="14"/>
    <d v="2015-11-22T21:44:00"/>
    <s v="Woven Labels"/>
    <b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b v="0"/>
    <n v="9752166"/>
    <d v="2015-10-12T00:00:00"/>
    <d v="2015-10-12T00:00:00"/>
    <d v="2015-11-17T00:00:00"/>
    <d v="2015-11-17T00:00:00"/>
    <d v="2015-10-12T00:00:00"/>
    <n v="151644544"/>
    <d v="2015-11-18T00:00:00"/>
    <d v="2015-11-22T22:05:00"/>
    <d v="2015-11-30T00:00:00"/>
    <n v="0.5"/>
    <d v="2015-11-30T00:00:00"/>
    <n v="4"/>
    <n v="6"/>
    <s v="Process"/>
    <s v="MEN WOVEN LABEL"/>
    <x v="36"/>
    <n v="151656551"/>
    <s v="Open"/>
    <s v="WC001"/>
    <x v="4"/>
    <n v="0"/>
    <n v="1516046063"/>
    <m/>
    <n v="2015"/>
    <n v="0"/>
    <x v="2123"/>
    <n v="756"/>
    <n v="0"/>
    <n v="32700"/>
    <n v="32700"/>
    <x v="0"/>
    <n v="545"/>
    <n v="0"/>
    <n v="60000"/>
    <n v="60000"/>
    <n v="32700"/>
    <x v="4"/>
  </r>
  <r>
    <s v="TCP"/>
    <s v="C000473"/>
    <s v="MAHENDRA EXPORTS (P) LIMITED"/>
    <s v="Early"/>
    <x v="1"/>
    <x v="1076"/>
    <n v="2600000000000"/>
    <s v="EM246"/>
    <x v="14"/>
    <s v="EM246"/>
    <d v="2015-11-22T11:28:00"/>
    <x v="14"/>
    <d v="2015-11-22T11:27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3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02-12T00:00:00"/>
    <n v="0.3"/>
    <d v="2015-04-12T00:00:00"/>
    <n v="16"/>
    <n v="16"/>
    <s v="User10"/>
    <s v="2061621"/>
    <x v="36"/>
    <n v="151662403"/>
    <s v="Closed"/>
    <s v="WC005"/>
    <x v="3"/>
    <n v="0"/>
    <n v="1516046253"/>
    <m/>
    <n v="2015"/>
    <n v="0"/>
    <x v="3028"/>
    <n v="744"/>
    <n v="0"/>
    <n v="422"/>
    <n v="422"/>
    <x v="0"/>
    <n v="0"/>
    <n v="0"/>
    <n v="27"/>
    <n v="110"/>
    <n v="422"/>
    <x v="2"/>
  </r>
  <r>
    <s v="TCP"/>
    <s v="C000473"/>
    <s v="MAHENDRA EXPORTS (P) LIMITED"/>
    <s v="Early"/>
    <x v="1"/>
    <x v="1056"/>
    <n v="26000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93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02-12T00:00:00"/>
    <n v="0.3"/>
    <d v="2015-04-12T00:00:00"/>
    <n v="16"/>
    <n v="16"/>
    <s v="User10"/>
    <s v="2060903"/>
    <x v="36"/>
    <n v="151662425"/>
    <s v="Open"/>
    <s v="WC005"/>
    <x v="3"/>
    <n v="0"/>
    <n v="1516046293"/>
    <m/>
    <n v="2015"/>
    <n v="0"/>
    <x v="3029"/>
    <n v="744"/>
    <n v="0"/>
    <n v="807"/>
    <n v="807"/>
    <x v="0"/>
    <n v="0"/>
    <n v="0"/>
    <n v="56"/>
    <n v="228"/>
    <n v="807"/>
    <x v="2"/>
  </r>
  <r>
    <s v="TCP"/>
    <s v="C000473"/>
    <s v="MAHENDRA EXPORTS (P) LIMITED"/>
    <s v="Early"/>
    <x v="1"/>
    <x v="1056"/>
    <n v="2600000000000"/>
    <s v="EM246"/>
    <x v="14"/>
    <s v="EM246"/>
    <d v="2015-11-22T11:30:00"/>
    <x v="14"/>
    <d v="2015-11-22T11:29:00"/>
    <s v="Printed Labels"/>
    <b v="0"/>
    <b v="0"/>
    <s v="PL-TCP-PLCE96-97"/>
    <s v="PRINTED FABRIC WASH CARE LABEL PLCE 96 TCP DZN"/>
    <s v="F3"/>
    <s v="MC058"/>
    <s v="MC056"/>
    <x v="3"/>
    <s v="F1"/>
    <s v="OP006"/>
    <x v="3"/>
    <n v="0"/>
    <n v="1516046259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02-12T00:00:00"/>
    <n v="0.3"/>
    <d v="2015-04-12T00:00:00"/>
    <n v="16"/>
    <n v="16"/>
    <s v="User10"/>
    <s v="2062548"/>
    <x v="36"/>
    <n v="151662399"/>
    <s v="Open"/>
    <s v="WC005"/>
    <x v="3"/>
    <n v="0"/>
    <n v="1516046259"/>
    <m/>
    <n v="2015"/>
    <n v="0"/>
    <x v="3030"/>
    <n v="744"/>
    <n v="0"/>
    <n v="437"/>
    <n v="437"/>
    <x v="0"/>
    <n v="0"/>
    <n v="0"/>
    <n v="28"/>
    <n v="114"/>
    <n v="437"/>
    <x v="2"/>
  </r>
  <r>
    <s v="TCP"/>
    <s v="Not22"/>
    <s v="NA"/>
    <s v="Under Production"/>
    <x v="0"/>
    <x v="1034"/>
    <n v="260000000000"/>
    <s v="EM023"/>
    <x v="24"/>
    <s v="EM023"/>
    <d v="2015-11-22T07:28:00"/>
    <x v="14"/>
    <d v="2015-11-22T07:0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x v="35"/>
    <n v="151656653"/>
    <s v="Open"/>
    <s v="WC001"/>
    <x v="4"/>
    <n v="10442"/>
    <m/>
    <m/>
    <n v="2015"/>
    <n v="0"/>
    <x v="208"/>
    <n v="756"/>
    <n v="0"/>
    <n v="13200"/>
    <n v="13200"/>
    <x v="0"/>
    <n v="1200"/>
    <n v="0"/>
    <n v="7230"/>
    <n v="97504"/>
    <n v="23642"/>
    <x v="20"/>
  </r>
  <r>
    <s v="L&amp;F-BELK"/>
    <s v="C002490"/>
    <s v="RICHA GLOBAL EXPORTS PVT.LTD.(H)"/>
    <s v="On Time"/>
    <x v="0"/>
    <x v="1037"/>
    <n v="2600000000000"/>
    <s v="EM315"/>
    <x v="3"/>
    <s v="EM315"/>
    <d v="2015-11-22T00:23:00"/>
    <x v="14"/>
    <d v="2015-11-22T00:05:00"/>
    <s v="Printed Labels"/>
    <b v="0"/>
    <b v="0"/>
    <s v="PL-LFB-1362316"/>
    <s v="PRINTED FABRIC WASH CARE LABEL 1362316 BELK F10986 NOC 1"/>
    <s v="CR001"/>
    <s v="MC027"/>
    <s v="not  present"/>
    <x v="1"/>
    <s v="not present"/>
    <s v="OP003"/>
    <x v="1"/>
    <n v="0"/>
    <n v="1516046151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x v="35"/>
    <n v="151662519"/>
    <s v="Open"/>
    <s v="WC003"/>
    <x v="1"/>
    <n v="0"/>
    <n v="1516046151"/>
    <m/>
    <n v="2015"/>
    <n v="0"/>
    <x v="940"/>
    <n v="1403"/>
    <n v="0"/>
    <n v="5300"/>
    <n v="5300"/>
    <x v="0"/>
    <n v="0"/>
    <n v="0"/>
    <n v="5015"/>
    <n v="1906"/>
    <n v="5517"/>
    <x v="12"/>
  </r>
  <r>
    <s v="L&amp;F-BELK"/>
    <s v="C002490"/>
    <s v="RICHA GLOBAL EXPORTS PVT.LTD.(H)"/>
    <s v="On Time"/>
    <x v="1"/>
    <x v="1037"/>
    <n v="2600000000000"/>
    <s v="EM265"/>
    <x v="6"/>
    <s v="EM265"/>
    <d v="2015-11-22T00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x v="35"/>
    <n v="151662519"/>
    <s v="Open"/>
    <s v="WC004"/>
    <x v="2"/>
    <n v="0"/>
    <n v="1516046151"/>
    <n v="5300"/>
    <n v="2015"/>
    <n v="0"/>
    <x v="940"/>
    <n v="1403"/>
    <n v="0"/>
    <n v="5300"/>
    <n v="5300"/>
    <x v="0"/>
    <n v="0"/>
    <n v="0"/>
    <n v="5015"/>
    <n v="1906"/>
    <n v="5517"/>
    <x v="12"/>
  </r>
  <r>
    <s v="L&amp;F-BELK"/>
    <s v="C002490"/>
    <s v="RICHA GLOBAL EXPORTS PVT.LTD.(H)"/>
    <s v="Late"/>
    <x v="0"/>
    <x v="1037"/>
    <n v="2600000000000"/>
    <s v="EM315"/>
    <x v="3"/>
    <s v="EM315"/>
    <d v="2015-11-22T05:24:00"/>
    <x v="14"/>
    <d v="2015-11-22T00:05:00"/>
    <s v="Printed Labels"/>
    <b v="0"/>
    <b v="0"/>
    <s v="PL-LFB-1362316"/>
    <s v="PRINTED FABRIC WASH CARE LABEL 1362316 BELK F10986 NOC 1"/>
    <s v="CR001"/>
    <s v="MC027"/>
    <s v="not  present"/>
    <x v="1"/>
    <s v="not present"/>
    <s v="OP003"/>
    <x v="1"/>
    <n v="0"/>
    <n v="1516046150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s v="Open"/>
    <s v="WC003"/>
    <x v="1"/>
    <n v="920"/>
    <n v="1516046150"/>
    <m/>
    <n v="2015"/>
    <n v="0"/>
    <x v="3031"/>
    <n v="1403"/>
    <n v="0"/>
    <n v="20030"/>
    <n v="20030"/>
    <x v="0"/>
    <n v="0"/>
    <n v="0"/>
    <n v="20030"/>
    <n v="7611"/>
    <n v="20832"/>
    <x v="12"/>
  </r>
  <r>
    <s v="L&amp;F-BELK"/>
    <s v="C002490"/>
    <s v="RICHA GLOBAL EXPORTS PVT.LTD.(H)"/>
    <s v="Late"/>
    <x v="0"/>
    <x v="1037"/>
    <n v="2600000000000"/>
    <s v="EM266"/>
    <x v="6"/>
    <s v="EM266"/>
    <d v="2015-11-22T05:24:00"/>
    <x v="14"/>
    <d v="2015-11-22T00:05:00"/>
    <s v="Printed Labels"/>
    <b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s v="Open"/>
    <s v="WC004"/>
    <x v="2"/>
    <n v="0"/>
    <n v="1516046150"/>
    <n v="20030"/>
    <n v="2015"/>
    <n v="0"/>
    <x v="3031"/>
    <n v="1403"/>
    <n v="0"/>
    <n v="20030"/>
    <n v="20030"/>
    <x v="0"/>
    <n v="0"/>
    <n v="0"/>
    <n v="20030"/>
    <n v="7611"/>
    <n v="20832"/>
    <x v="12"/>
  </r>
  <r>
    <s v="L&amp;F-BELK"/>
    <s v="C002490"/>
    <s v="RICHA GLOBAL EXPORTS PVT.LTD.(H)"/>
    <s v="Late"/>
    <x v="0"/>
    <x v="1080"/>
    <n v="2600000000000"/>
    <s v="EM144"/>
    <x v="0"/>
    <s v="EM144"/>
    <d v="2015-11-22T01:19:00"/>
    <x v="14"/>
    <d v="2015-11-22T00:57:00"/>
    <s v="Printed Labels"/>
    <b v="0"/>
    <b v="0"/>
    <s v="PL-LFB-1362316"/>
    <s v="PRINTED FABRIC WASH CARE LABEL 1362316 BELK F10986 NOC 1"/>
    <s v="C027"/>
    <s v="MC028"/>
    <s v="not  present"/>
    <x v="7"/>
    <s v="not present"/>
    <s v="OP002"/>
    <x v="0"/>
    <n v="10"/>
    <n v="1516046150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x v="35"/>
    <n v="151662520"/>
    <s v="Open"/>
    <s v="WC002"/>
    <x v="0"/>
    <n v="0"/>
    <n v="1516046150"/>
    <m/>
    <n v="2015"/>
    <n v="400"/>
    <x v="3032"/>
    <n v="1403"/>
    <n v="0"/>
    <n v="20550"/>
    <n v="20950"/>
    <x v="10"/>
    <n v="0"/>
    <n v="0"/>
    <n v="20030"/>
    <n v="7611"/>
    <n v="20832"/>
    <x v="12"/>
  </r>
  <r>
    <s v="OLD NAVY"/>
    <s v="C000529"/>
    <s v="BRANDIX APPAREL LTD."/>
    <s v="Early"/>
    <x v="0"/>
    <x v="1065"/>
    <n v="2600000000000"/>
    <s v="EM144"/>
    <x v="0"/>
    <s v="EM144"/>
    <d v="2015-11-22T02:20:00"/>
    <x v="14"/>
    <d v="2015-11-22T02:19:00"/>
    <s v="Printed Labels"/>
    <b v="0"/>
    <b v="0"/>
    <s v="PL-ON-RD158676"/>
    <s v="PRINTED UNIVERSAL EXCEPT MATERNITY BRAND TOPS BOTTOMS GENERIC GLOBAL MAIN LABEL RD158676 F8918 NOC 1"/>
    <s v="C025"/>
    <s v="MC051"/>
    <s v="not  present"/>
    <x v="61"/>
    <s v="not present"/>
    <s v="OP002"/>
    <x v="0"/>
    <n v="4"/>
    <n v="1516046096"/>
    <b v="0"/>
    <n v="99143309"/>
    <d v="2015-01-12T00:00:00"/>
    <d v="2015-11-26T00:00:00"/>
    <d v="2015-11-17T00:00:00"/>
    <d v="2015-11-17T00:00:00"/>
    <d v="2015-01-12T00:00:00"/>
    <n v="151656628"/>
    <d v="2015-11-19T00:00:00"/>
    <d v="2015-11-22T02:20:00"/>
    <d v="2015-11-24T00:00:00"/>
    <n v="0.42499999999999999"/>
    <d v="2015-11-30T00:00:00"/>
    <n v="5"/>
    <n v="6"/>
    <s v="CUTFOLD"/>
    <s v="M/L"/>
    <x v="35"/>
    <n v="151662605"/>
    <s v="Open"/>
    <s v="WC002"/>
    <x v="0"/>
    <n v="45384"/>
    <n v="1516046096"/>
    <m/>
    <n v="2015"/>
    <n v="660"/>
    <x v="3033"/>
    <n v="1403"/>
    <n v="40"/>
    <n v="29540"/>
    <n v="30200"/>
    <x v="131"/>
    <n v="0"/>
    <n v="0"/>
    <n v="71984"/>
    <n v="70346"/>
    <n v="75584"/>
    <x v="21"/>
  </r>
  <r>
    <s v="OLD NAVY"/>
    <s v="C000529"/>
    <s v="BRANDIX APPAREL LTD."/>
    <s v="Early"/>
    <x v="0"/>
    <x v="1053"/>
    <n v="2600000000000"/>
    <s v="EM144"/>
    <x v="0"/>
    <s v="EM144"/>
    <d v="2015-11-22T07:37:00"/>
    <x v="14"/>
    <d v="2015-11-22T07:37:00"/>
    <s v="Printed Labels"/>
    <b v="0"/>
    <b v="0"/>
    <s v="PL-ON-RD158676"/>
    <s v="PRINTED UNIVERSAL EXCEPT MATERNITY BRAND TOPS BOTTOMS GENERIC GLOBAL MAIN LABEL RD158676 F8918 NOC 1"/>
    <s v="C025"/>
    <s v="MC051"/>
    <s v="not  present"/>
    <x v="61"/>
    <s v="not present"/>
    <s v="OP002"/>
    <x v="0"/>
    <n v="4"/>
    <n v="1516046096"/>
    <b v="0"/>
    <n v="99143405"/>
    <d v="2015-01-12T00:00:00"/>
    <d v="2015-11-26T00:00:00"/>
    <d v="2015-11-17T00:00:00"/>
    <d v="2015-11-17T00:00:00"/>
    <d v="2015-01-12T00:00:00"/>
    <n v="151656628"/>
    <d v="2015-11-19T00:00:00"/>
    <d v="2015-11-22T07:37:00"/>
    <d v="2015-11-24T00:00:00"/>
    <n v="0.42499999999999999"/>
    <d v="2015-11-30T00:00:00"/>
    <n v="5"/>
    <n v="6"/>
    <s v="CUTFOLD"/>
    <s v="M/L"/>
    <x v="35"/>
    <n v="151662605"/>
    <s v="Open"/>
    <s v="WC002"/>
    <x v="0"/>
    <n v="2884"/>
    <n v="1516046096"/>
    <m/>
    <n v="2015"/>
    <n v="1450"/>
    <x v="3034"/>
    <n v="1403"/>
    <n v="90"/>
    <n v="41050"/>
    <n v="72700"/>
    <x v="132"/>
    <n v="0"/>
    <n v="0"/>
    <n v="71984"/>
    <n v="70346"/>
    <n v="75584"/>
    <x v="20"/>
  </r>
  <r>
    <s v="Pantaloons"/>
    <s v="C001178"/>
    <s v="RUBINSHA EXPORT PVT LTD"/>
    <s v="Early"/>
    <x v="0"/>
    <x v="1086"/>
    <n v="26000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11-Dec"/>
    <x v="35"/>
    <n v="151656678"/>
    <s v="Open"/>
    <s v="WC001"/>
    <x v="4"/>
    <n v="0"/>
    <n v="1516046363"/>
    <m/>
    <n v="2015"/>
    <n v="0"/>
    <x v="64"/>
    <n v="756"/>
    <n v="0"/>
    <n v="300"/>
    <n v="300"/>
    <x v="0"/>
    <n v="3"/>
    <n v="0"/>
    <n v="545"/>
    <n v="109"/>
    <n v="219"/>
    <x v="7"/>
  </r>
  <r>
    <s v="Pantaloons"/>
    <s v="C001178"/>
    <s v="RUBINSHA EXPORT PVT LTD"/>
    <s v="Early"/>
    <x v="0"/>
    <x v="1086"/>
    <n v="26000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13-14"/>
    <x v="35"/>
    <n v="151656678"/>
    <s v="Open"/>
    <s v="WC001"/>
    <x v="4"/>
    <n v="0"/>
    <n v="1516046363"/>
    <m/>
    <n v="2015"/>
    <n v="0"/>
    <x v="64"/>
    <n v="756"/>
    <n v="0"/>
    <n v="300"/>
    <n v="300"/>
    <x v="0"/>
    <n v="3"/>
    <n v="0"/>
    <n v="545"/>
    <n v="109"/>
    <n v="219"/>
    <x v="7"/>
  </r>
  <r>
    <s v="Pantaloons"/>
    <s v="C001178"/>
    <s v="RUBINSHA EXPORT PVT LTD"/>
    <s v="Early"/>
    <x v="0"/>
    <x v="1086"/>
    <n v="26000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15-16"/>
    <x v="35"/>
    <n v="151656678"/>
    <s v="Open"/>
    <s v="WC001"/>
    <x v="4"/>
    <n v="0"/>
    <n v="1516046363"/>
    <m/>
    <n v="2015"/>
    <n v="0"/>
    <x v="64"/>
    <n v="756"/>
    <n v="0"/>
    <n v="300"/>
    <n v="300"/>
    <x v="0"/>
    <n v="3"/>
    <n v="0"/>
    <n v="545"/>
    <n v="109"/>
    <n v="219"/>
    <x v="7"/>
  </r>
  <r>
    <s v="Pantaloons"/>
    <s v="C001178"/>
    <s v="RUBINSHA EXPORT PVT LTD"/>
    <s v="Early"/>
    <x v="0"/>
    <x v="1086"/>
    <n v="26000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07-Aug"/>
    <x v="35"/>
    <n v="151656678"/>
    <s v="Open"/>
    <s v="WC001"/>
    <x v="4"/>
    <n v="0"/>
    <n v="1516046363"/>
    <m/>
    <n v="2015"/>
    <n v="0"/>
    <x v="64"/>
    <n v="756"/>
    <n v="0"/>
    <n v="300"/>
    <n v="300"/>
    <x v="0"/>
    <n v="3"/>
    <n v="0"/>
    <n v="545"/>
    <n v="109"/>
    <n v="149"/>
    <x v="7"/>
  </r>
  <r>
    <s v="Pantaloons"/>
    <s v="C001178"/>
    <s v="RUBINSHA EXPORT PVT LTD"/>
    <s v="Early"/>
    <x v="0"/>
    <x v="1086"/>
    <n v="260000000000"/>
    <s v="EM018"/>
    <x v="33"/>
    <s v="EM018"/>
    <d v="2015-11-22T23:47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01-12T00:00:00"/>
    <n v="4"/>
    <n v="6"/>
    <s v="Process"/>
    <s v="09-Oct"/>
    <x v="35"/>
    <n v="151656678"/>
    <s v="Open"/>
    <s v="WC001"/>
    <x v="4"/>
    <n v="0"/>
    <n v="1516046363"/>
    <m/>
    <n v="2015"/>
    <n v="0"/>
    <x v="64"/>
    <n v="756"/>
    <n v="0"/>
    <n v="300"/>
    <n v="300"/>
    <x v="0"/>
    <n v="3"/>
    <n v="0"/>
    <n v="545"/>
    <n v="109"/>
    <n v="149"/>
    <x v="7"/>
  </r>
  <r>
    <s v="NA"/>
    <s v="C001911"/>
    <s v="TRIMURTI WELDMESH PVT.LTD."/>
    <s v="Early"/>
    <x v="0"/>
    <x v="1073"/>
    <n v="260000000000"/>
    <s v="EM032"/>
    <x v="36"/>
    <s v="EM032"/>
    <d v="2015-11-22T00:13:00"/>
    <x v="14"/>
    <d v="2015-11-22T00:13:00"/>
    <s v="Woven Labels"/>
    <b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x v="35"/>
    <n v="151656663"/>
    <s v="Open"/>
    <s v="WC001"/>
    <x v="4"/>
    <n v="0"/>
    <n v="1516045979"/>
    <m/>
    <n v="2015"/>
    <n v="0"/>
    <x v="698"/>
    <n v="756"/>
    <n v="0"/>
    <n v="900"/>
    <n v="900"/>
    <x v="0"/>
    <n v="10"/>
    <n v="0"/>
    <n v="700"/>
    <n v="630"/>
    <n v="437"/>
    <x v="12"/>
  </r>
  <r>
    <s v="NA"/>
    <s v="C000126"/>
    <s v="MS INDIA PVT.LTD."/>
    <s v="Late"/>
    <x v="0"/>
    <x v="1087"/>
    <n v="26000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b v="0"/>
    <n v="9752013"/>
    <d v="2015-10-12T00:00:00"/>
    <d v="2015-10-12T00:00:00"/>
    <d v="2015-11-17T00:00:00"/>
    <d v="2015-11-17T00:00:00"/>
    <d v="2015-10-12T00:00:00"/>
    <n v="151644565"/>
    <d v="2015-11-19T00:00:00"/>
    <d v="2015-11-22T01:00:00"/>
    <d v="2015-11-28T00:00:00"/>
    <n v="0.185"/>
    <d v="2015-11-27T00:00:00"/>
    <n v="4"/>
    <n v="4"/>
    <s v="Process"/>
    <s v="M"/>
    <x v="35"/>
    <n v="151656625"/>
    <s v="Open"/>
    <s v="WC001"/>
    <x v="4"/>
    <n v="0"/>
    <n v="1516046077"/>
    <m/>
    <n v="2015"/>
    <n v="0"/>
    <x v="14"/>
    <n v="756"/>
    <n v="0"/>
    <n v="7000"/>
    <n v="7000"/>
    <x v="0"/>
    <n v="140"/>
    <n v="0"/>
    <n v="21000"/>
    <n v="10500"/>
    <n v="5520"/>
    <x v="12"/>
  </r>
  <r>
    <s v="NA"/>
    <s v="C000126"/>
    <s v="MS INDIA PVT.LTD."/>
    <s v="Late"/>
    <x v="0"/>
    <x v="1087"/>
    <n v="260000000000"/>
    <s v="EM286"/>
    <x v="43"/>
    <s v="EM286"/>
    <d v="2015-11-22T01:00:00"/>
    <x v="14"/>
    <d v="2015-11-22T00:59:00"/>
    <s v="Woven Labels"/>
    <b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b v="0"/>
    <n v="9752013"/>
    <d v="2015-10-12T00:00:00"/>
    <d v="2015-10-12T00:00:00"/>
    <d v="2015-11-17T00:00:00"/>
    <d v="2015-11-17T00:00:00"/>
    <d v="2015-10-12T00:00:00"/>
    <n v="151644565"/>
    <d v="2015-11-19T00:00:00"/>
    <d v="2015-11-22T01:00:00"/>
    <d v="2015-11-28T00:00:00"/>
    <n v="0.185"/>
    <d v="2015-11-27T00:00:00"/>
    <n v="4"/>
    <n v="4"/>
    <s v="Process"/>
    <s v="XS"/>
    <x v="35"/>
    <n v="151656625"/>
    <s v="Open"/>
    <s v="WC001"/>
    <x v="4"/>
    <n v="0"/>
    <n v="1516046077"/>
    <m/>
    <n v="2015"/>
    <n v="0"/>
    <x v="14"/>
    <n v="756"/>
    <n v="0"/>
    <n v="7000"/>
    <n v="7000"/>
    <x v="0"/>
    <n v="140"/>
    <n v="0"/>
    <n v="21000"/>
    <n v="10500"/>
    <n v="6900"/>
    <x v="12"/>
  </r>
  <r>
    <s v="H&amp;M"/>
    <s v="C000476"/>
    <s v="NETWORK CLOTHING COMPANY PVT LTD"/>
    <s v="On Time"/>
    <x v="1"/>
    <x v="1064"/>
    <n v="2600000000000"/>
    <s v="EM283"/>
    <x v="81"/>
    <s v="EM283"/>
    <d v="2015-11-22T03:36:00"/>
    <x v="14"/>
    <d v="2015-11-22T03:01:00"/>
    <s v="Printed Labels"/>
    <b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x v="42"/>
    <n v="151662736"/>
    <s v="Open"/>
    <s v="WC005"/>
    <x v="3"/>
    <n v="0"/>
    <n v="1516046144"/>
    <m/>
    <n v="2015"/>
    <n v="0"/>
    <x v="1321"/>
    <n v="744"/>
    <n v="0"/>
    <n v="942"/>
    <n v="942"/>
    <x v="0"/>
    <n v="0"/>
    <n v="0"/>
    <n v="15892"/>
    <n v="11442"/>
    <n v="942"/>
    <x v="18"/>
  </r>
  <r>
    <s v="H&amp;M"/>
    <s v="C000476"/>
    <s v="NETWORK CLOTHING COMPANY PVT LTD"/>
    <s v="On Time"/>
    <x v="1"/>
    <x v="1064"/>
    <n v="26000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x v="42"/>
    <n v="151662737"/>
    <s v="Open"/>
    <s v="WC005"/>
    <x v="3"/>
    <n v="0"/>
    <n v="1516046135"/>
    <m/>
    <n v="2015"/>
    <n v="0"/>
    <x v="1168"/>
    <n v="744"/>
    <n v="0"/>
    <n v="405"/>
    <n v="405"/>
    <x v="0"/>
    <n v="0"/>
    <n v="0"/>
    <n v="15419"/>
    <n v="11102"/>
    <n v="405"/>
    <x v="18"/>
  </r>
  <r>
    <s v="H&amp;M"/>
    <s v="C000476"/>
    <s v="NETWORK CLOTHING COMPANY PVT LTD"/>
    <s v="On Time"/>
    <x v="1"/>
    <x v="1064"/>
    <n v="26000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x v="42"/>
    <n v="151662737"/>
    <s v="Open"/>
    <s v="WC005"/>
    <x v="3"/>
    <n v="0"/>
    <n v="1516046135"/>
    <m/>
    <n v="2015"/>
    <n v="0"/>
    <x v="183"/>
    <n v="744"/>
    <n v="0"/>
    <n v="650"/>
    <n v="650"/>
    <x v="0"/>
    <n v="0"/>
    <n v="0"/>
    <n v="15419"/>
    <n v="11102"/>
    <n v="650"/>
    <x v="18"/>
  </r>
  <r>
    <s v="H&amp;M"/>
    <s v="C000476"/>
    <s v="NETWORK CLOTHING COMPANY PVT LTD"/>
    <s v="On Time"/>
    <x v="1"/>
    <x v="1064"/>
    <n v="2600000000000"/>
    <s v="EM283"/>
    <x v="81"/>
    <s v="EM283"/>
    <d v="2015-11-22T03:07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x v="42"/>
    <n v="151662737"/>
    <s v="Open"/>
    <s v="WC005"/>
    <x v="3"/>
    <n v="0"/>
    <n v="1516046135"/>
    <m/>
    <n v="2015"/>
    <n v="0"/>
    <x v="954"/>
    <n v="744"/>
    <n v="0"/>
    <n v="945"/>
    <n v="945"/>
    <x v="0"/>
    <n v="0"/>
    <n v="0"/>
    <n v="15419"/>
    <n v="11102"/>
    <n v="945"/>
    <x v="18"/>
  </r>
  <r>
    <s v="H&amp;M"/>
    <s v="C002570"/>
    <s v="ROYAL EXPORTS"/>
    <s v="On Time"/>
    <x v="1"/>
    <x v="1029"/>
    <n v="26000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x v="42"/>
    <n v="151662636"/>
    <s v="Open"/>
    <s v="WC005"/>
    <x v="3"/>
    <n v="0"/>
    <n v="1516046387"/>
    <m/>
    <n v="2015"/>
    <n v="0"/>
    <x v="936"/>
    <n v="744"/>
    <n v="0"/>
    <n v="4480"/>
    <n v="4480"/>
    <x v="0"/>
    <n v="0"/>
    <n v="0"/>
    <n v="26900"/>
    <n v="24210"/>
    <n v="4480"/>
    <x v="12"/>
  </r>
  <r>
    <s v="H&amp;M"/>
    <s v="C002570"/>
    <s v="ROYAL EXPORTS"/>
    <s v="On Time"/>
    <x v="1"/>
    <x v="1029"/>
    <n v="2600000000000"/>
    <s v="EM187"/>
    <x v="42"/>
    <s v="EM187"/>
    <d v="2015-11-22T03:3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x v="42"/>
    <n v="151662636"/>
    <s v="Open"/>
    <s v="WC005"/>
    <x v="3"/>
    <n v="0"/>
    <n v="1516046387"/>
    <m/>
    <n v="2015"/>
    <n v="0"/>
    <x v="936"/>
    <n v="744"/>
    <n v="0"/>
    <n v="4480"/>
    <n v="4480"/>
    <x v="0"/>
    <n v="0"/>
    <n v="0"/>
    <n v="26900"/>
    <n v="24210"/>
    <n v="4480"/>
    <x v="12"/>
  </r>
  <r>
    <s v="H&amp;M"/>
    <s v="C002570"/>
    <s v="ROYAL EXPORTS"/>
    <s v="On Time"/>
    <x v="1"/>
    <x v="1029"/>
    <n v="2600000000000"/>
    <s v="EM187"/>
    <x v="42"/>
    <s v="EM187"/>
    <d v="2015-11-22T04:12:00"/>
    <x v="14"/>
    <d v="2015-11-22T00:40:00"/>
    <s v="Printed Labels"/>
    <b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x v="42"/>
    <n v="151662636"/>
    <s v="Open"/>
    <s v="WC005"/>
    <x v="3"/>
    <n v="0"/>
    <n v="1516046387"/>
    <m/>
    <n v="2015"/>
    <n v="0"/>
    <x v="611"/>
    <n v="744"/>
    <n v="0"/>
    <n v="5500"/>
    <n v="5500"/>
    <x v="0"/>
    <n v="0"/>
    <n v="0"/>
    <n v="26900"/>
    <n v="24210"/>
    <n v="5500"/>
    <x v="12"/>
  </r>
  <r>
    <s v="NA"/>
    <s v="C000126"/>
    <s v="MS INDIA PVT.LTD."/>
    <s v="On Time"/>
    <x v="0"/>
    <x v="1088"/>
    <n v="260000000000"/>
    <s v="EM286"/>
    <x v="43"/>
    <s v="EM286"/>
    <d v="2015-11-22T00:56:00"/>
    <x v="14"/>
    <d v="2015-11-22T00:56:00"/>
    <s v="Woven Labels"/>
    <b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b v="0"/>
    <n v="9752012"/>
    <d v="2015-10-12T00:00:00"/>
    <d v="2015-10-12T00:00:00"/>
    <d v="2015-11-17T00:00:00"/>
    <d v="2015-11-17T00:00:00"/>
    <d v="2015-10-12T00:00:00"/>
    <n v="151644747"/>
    <d v="2015-11-20T00:00:00"/>
    <d v="2015-11-22T00:56:00"/>
    <d v="2015-11-27T00:00:00"/>
    <n v="0.13500000000000001"/>
    <d v="2015-11-27T00:00:00"/>
    <n v="4"/>
    <n v="4"/>
    <s v="Process"/>
    <s v="140"/>
    <x v="42"/>
    <n v="151656758"/>
    <s v="Open"/>
    <s v="WC001"/>
    <x v="4"/>
    <n v="0"/>
    <n v="1516046090"/>
    <m/>
    <n v="2015"/>
    <n v="0"/>
    <x v="992"/>
    <n v="756"/>
    <n v="0"/>
    <n v="1900"/>
    <n v="1900"/>
    <x v="0"/>
    <n v="19"/>
    <n v="0"/>
    <n v="1000"/>
    <n v="270"/>
    <n v="1500"/>
    <x v="12"/>
  </r>
  <r>
    <s v="LIN-SEPPALA"/>
    <s v="C003495"/>
    <s v="MEHUL EXPORTS"/>
    <s v="Early"/>
    <x v="0"/>
    <x v="1049"/>
    <n v="26000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01-12T00:00:00"/>
    <n v="4"/>
    <n v="6"/>
    <s v="Process"/>
    <s v="152"/>
    <x v="42"/>
    <n v="151656728"/>
    <s v="Open"/>
    <s v="WC001"/>
    <x v="4"/>
    <n v="0"/>
    <n v="1516046344"/>
    <m/>
    <n v="2015"/>
    <n v="0"/>
    <x v="223"/>
    <n v="756"/>
    <n v="0"/>
    <n v="600"/>
    <n v="600"/>
    <x v="0"/>
    <n v="6"/>
    <n v="0"/>
    <n v="1600"/>
    <n v="400"/>
    <n v="350"/>
    <x v="11"/>
  </r>
  <r>
    <s v="LIN-SEPPALA"/>
    <s v="C003495"/>
    <s v="MEHUL EXPORTS"/>
    <s v="Early"/>
    <x v="0"/>
    <x v="1049"/>
    <n v="260000000000"/>
    <s v="EM032"/>
    <x v="36"/>
    <s v="EM032"/>
    <d v="2015-11-22T09:57:00"/>
    <x v="14"/>
    <d v="2015-11-22T09:54:00"/>
    <s v="Woven Labels"/>
    <b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01-12T00:00:00"/>
    <n v="4"/>
    <n v="6"/>
    <s v="Process"/>
    <s v="158"/>
    <x v="42"/>
    <n v="151656728"/>
    <s v="Open"/>
    <s v="WC001"/>
    <x v="4"/>
    <n v="0"/>
    <n v="1516046344"/>
    <m/>
    <n v="2015"/>
    <n v="0"/>
    <x v="827"/>
    <n v="756"/>
    <n v="0"/>
    <n v="450"/>
    <n v="450"/>
    <x v="0"/>
    <n v="5"/>
    <n v="0"/>
    <n v="1600"/>
    <n v="400"/>
    <n v="105"/>
    <x v="11"/>
  </r>
  <r>
    <s v="H&amp;M"/>
    <s v="C002683"/>
    <s v="SHAHI EXPORTS PVT.LTD.(B)"/>
    <s v="On Time"/>
    <x v="1"/>
    <x v="1074"/>
    <n v="2600000000000"/>
    <s v="EM275"/>
    <x v="34"/>
    <s v="EM275"/>
    <d v="2015-11-22T06:41:00"/>
    <x v="14"/>
    <d v="2015-11-22T06:09:00"/>
    <s v="Printed Labels"/>
    <b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x v="32"/>
    <n v="151662869"/>
    <s v="Open"/>
    <s v="WC005"/>
    <x v="3"/>
    <n v="0"/>
    <n v="1516046235"/>
    <m/>
    <n v="2015"/>
    <n v="0"/>
    <x v="276"/>
    <n v="744"/>
    <n v="0"/>
    <n v="1008"/>
    <n v="1008"/>
    <x v="0"/>
    <n v="0"/>
    <n v="0"/>
    <n v="16557"/>
    <n v="28975"/>
    <n v="1008"/>
    <x v="16"/>
  </r>
  <r>
    <s v="ORANGE SOURCING - CREW CLOTHING"/>
    <s v="C002003"/>
    <s v="EASTERN HERITAGE"/>
    <s v="Early"/>
    <x v="0"/>
    <x v="1032"/>
    <n v="260000000000"/>
    <s v="EM019"/>
    <x v="20"/>
    <s v="EM019"/>
    <d v="2015-11-22T21:50:00"/>
    <x v="14"/>
    <d v="2015-11-22T21:44:00"/>
    <s v="Woven Labels"/>
    <b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01-12T00:00:00"/>
    <n v="4"/>
    <n v="4"/>
    <s v="Process"/>
    <s v="W/C"/>
    <x v="32"/>
    <n v="151656788"/>
    <s v="Open"/>
    <s v="WC001"/>
    <x v="4"/>
    <n v="0"/>
    <n v="1516046323"/>
    <m/>
    <n v="2015"/>
    <n v="0"/>
    <x v="3035"/>
    <n v="756"/>
    <n v="0"/>
    <n v="2736"/>
    <n v="2736"/>
    <x v="0"/>
    <n v="57"/>
    <n v="0"/>
    <n v="1820"/>
    <n v="2730"/>
    <n v="2275"/>
    <x v="4"/>
  </r>
  <r>
    <s v="H&amp;M"/>
    <s v="C002528"/>
    <s v="BANOX EXIM PVT.LTD."/>
    <s v="On Time"/>
    <x v="1"/>
    <x v="1064"/>
    <n v="2600000000000"/>
    <s v="EM273"/>
    <x v="5"/>
    <s v="EM273"/>
    <d v="2015-11-22T03:21:00"/>
    <x v="14"/>
    <d v="2015-11-22T03:01:00"/>
    <s v="Printed Labels"/>
    <b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x v="36"/>
    <n v="151662505"/>
    <s v="Open"/>
    <s v="WC005"/>
    <x v="3"/>
    <n v="0"/>
    <n v="1516046538"/>
    <m/>
    <n v="2015"/>
    <n v="0"/>
    <x v="1438"/>
    <n v="744"/>
    <n v="0"/>
    <n v="358"/>
    <n v="358"/>
    <x v="0"/>
    <n v="0"/>
    <n v="0"/>
    <n v="275"/>
    <n v="385"/>
    <n v="358"/>
    <x v="18"/>
  </r>
  <r>
    <s v="LMK- MAX"/>
    <s v="C001722"/>
    <s v="PEARL APPARELS"/>
    <s v="Early"/>
    <x v="0"/>
    <x v="1089"/>
    <n v="2600000000000"/>
    <s v="EM144"/>
    <x v="0"/>
    <s v="EM144"/>
    <d v="2015-11-22T05:34:00"/>
    <x v="14"/>
    <d v="2015-11-22T05:33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6443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x v="36"/>
    <n v="151662487"/>
    <s v="Open"/>
    <s v="WC002"/>
    <x v="0"/>
    <n v="199"/>
    <n v="1516046443"/>
    <m/>
    <n v="2015"/>
    <n v="200"/>
    <x v="1003"/>
    <n v="1403"/>
    <n v="0"/>
    <n v="5310"/>
    <n v="5510"/>
    <x v="18"/>
    <n v="0"/>
    <n v="0"/>
    <n v="5190"/>
    <n v="2595"/>
    <n v="5709"/>
    <x v="15"/>
  </r>
  <r>
    <s v="LMK- MAX"/>
    <s v="C001722"/>
    <s v="PEARL APPARELS"/>
    <s v="Early"/>
    <x v="0"/>
    <x v="1089"/>
    <n v="2600000000000"/>
    <s v="EM144"/>
    <x v="0"/>
    <s v="EM144"/>
    <d v="2015-11-22T05:36:00"/>
    <x v="14"/>
    <d v="2015-11-22T05:33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6444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x v="36"/>
    <n v="151662486"/>
    <s v="Open"/>
    <s v="WC002"/>
    <x v="0"/>
    <n v="0"/>
    <n v="1516046444"/>
    <m/>
    <n v="2015"/>
    <n v="200"/>
    <x v="2394"/>
    <n v="1403"/>
    <n v="0"/>
    <n v="5540"/>
    <n v="5740"/>
    <x v="18"/>
    <n v="0"/>
    <n v="0"/>
    <n v="5190"/>
    <n v="2595"/>
    <n v="5709"/>
    <x v="15"/>
  </r>
  <r>
    <s v="LMK- MAX"/>
    <s v="C001722"/>
    <s v="PEARL APPARELS"/>
    <s v="On Time"/>
    <x v="1"/>
    <x v="1042"/>
    <n v="2600000000000"/>
    <s v="EM282"/>
    <x v="63"/>
    <s v="EM282"/>
    <d v="2015-11-22T01:15:00"/>
    <x v="14"/>
    <d v="2015-11-22T01:1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x v="36"/>
    <n v="151662488"/>
    <s v="Open"/>
    <s v="WC005"/>
    <x v="3"/>
    <n v="0"/>
    <n v="1516046442"/>
    <m/>
    <n v="2015"/>
    <n v="0"/>
    <x v="3036"/>
    <n v="744"/>
    <n v="0"/>
    <n v="8189"/>
    <n v="8189"/>
    <x v="0"/>
    <n v="0"/>
    <n v="0"/>
    <n v="7444"/>
    <n v="3722"/>
    <n v="8189"/>
    <x v="22"/>
  </r>
  <r>
    <s v="H&amp;M"/>
    <s v="C002570"/>
    <s v="ROYAL EXPORTS"/>
    <s v="On Time"/>
    <x v="1"/>
    <x v="1068"/>
    <n v="2600000000000"/>
    <s v="EM177"/>
    <x v="7"/>
    <s v="EM177"/>
    <d v="2015-11-22T04:31:00"/>
    <x v="14"/>
    <d v="2015-11-22T04:31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x v="35"/>
    <n v="151662535"/>
    <s v="Open"/>
    <s v="WC005"/>
    <x v="3"/>
    <n v="0"/>
    <n v="1516046622"/>
    <m/>
    <n v="2015"/>
    <n v="0"/>
    <x v="3037"/>
    <n v="744"/>
    <n v="0"/>
    <n v="34840"/>
    <n v="34840"/>
    <x v="0"/>
    <n v="0"/>
    <n v="0"/>
    <n v="100500"/>
    <n v="73365"/>
    <n v="34840"/>
    <x v="13"/>
  </r>
  <r>
    <s v="H&amp;M"/>
    <s v="C002570"/>
    <s v="ROYAL EXPORTS"/>
    <s v="On Time"/>
    <x v="1"/>
    <x v="1068"/>
    <n v="2600000000000"/>
    <s v="EM180"/>
    <x v="17"/>
    <s v="EM180"/>
    <d v="2015-11-22T04:32:00"/>
    <x v="14"/>
    <d v="2015-11-22T04:31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x v="35"/>
    <n v="151662536"/>
    <s v="Open"/>
    <s v="WC005"/>
    <x v="3"/>
    <n v="0"/>
    <n v="1516046622"/>
    <m/>
    <n v="2015"/>
    <n v="0"/>
    <x v="3037"/>
    <n v="744"/>
    <n v="0"/>
    <n v="34840"/>
    <n v="34840"/>
    <x v="0"/>
    <n v="0"/>
    <n v="0"/>
    <n v="100500"/>
    <n v="73365"/>
    <n v="34840"/>
    <x v="13"/>
  </r>
  <r>
    <s v="H&amp;M"/>
    <s v="C002570"/>
    <s v="ROYAL EXPORTS"/>
    <s v="On Time"/>
    <x v="1"/>
    <x v="1068"/>
    <n v="2600000000000"/>
    <s v="EM180"/>
    <x v="17"/>
    <s v="EM180"/>
    <d v="2015-11-22T04:33:00"/>
    <x v="14"/>
    <d v="2015-11-22T04:31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x v="35"/>
    <n v="151662537"/>
    <s v="Open"/>
    <s v="WC005"/>
    <x v="3"/>
    <n v="0"/>
    <n v="1516046622"/>
    <m/>
    <n v="2015"/>
    <n v="0"/>
    <x v="3037"/>
    <n v="744"/>
    <n v="0"/>
    <n v="34840"/>
    <n v="34840"/>
    <x v="0"/>
    <n v="0"/>
    <n v="0"/>
    <n v="100500"/>
    <n v="73365"/>
    <n v="34840"/>
    <x v="13"/>
  </r>
  <r>
    <s v="H&amp;M"/>
    <s v="C002570"/>
    <s v="ROYAL EXPORTS"/>
    <s v="On Time"/>
    <x v="1"/>
    <x v="1078"/>
    <n v="2600000000000"/>
    <s v="EM180"/>
    <x v="17"/>
    <s v="EM180"/>
    <d v="2015-11-22T06:24:00"/>
    <x v="14"/>
    <d v="2015-11-22T06:16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x v="35"/>
    <n v="151662533"/>
    <s v="Open"/>
    <s v="WC005"/>
    <x v="3"/>
    <n v="0"/>
    <n v="1516046621"/>
    <m/>
    <n v="2015"/>
    <n v="0"/>
    <x v="3038"/>
    <n v="744"/>
    <n v="0"/>
    <n v="17755"/>
    <n v="17755"/>
    <x v="0"/>
    <n v="0"/>
    <n v="0"/>
    <n v="50250"/>
    <n v="36682"/>
    <n v="17755"/>
    <x v="16"/>
  </r>
  <r>
    <s v="H&amp;M"/>
    <s v="C003019"/>
    <s v="SHIVALIK PRINTS LTD."/>
    <s v="On Time"/>
    <x v="0"/>
    <x v="1065"/>
    <n v="2600000000000"/>
    <s v="EM144"/>
    <x v="0"/>
    <s v="EM144"/>
    <d v="2015-11-22T02:23:00"/>
    <x v="14"/>
    <d v="2015-11-22T02:19:00"/>
    <s v="Printed Labels"/>
    <b v="0"/>
    <b v="0"/>
    <s v="PL-HM-HM30000-OW-FLP"/>
    <s v="PRINTED FABRIC WASH CARE LABEL HM30000 SATIN OFF WHITE FLAP"/>
    <s v="C031"/>
    <s v="MC095"/>
    <s v="not  present"/>
    <x v="5"/>
    <s v="not present"/>
    <s v="OP002"/>
    <x v="0"/>
    <n v="4"/>
    <n v="1516046657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x v="35"/>
    <n v="151662549"/>
    <s v="Open"/>
    <s v="WC002"/>
    <x v="0"/>
    <n v="0"/>
    <n v="1516046657"/>
    <m/>
    <n v="2015"/>
    <n v="100"/>
    <x v="3039"/>
    <n v="1403"/>
    <n v="0"/>
    <n v="15080"/>
    <n v="15180"/>
    <x v="13"/>
    <n v="0"/>
    <n v="0"/>
    <n v="28070"/>
    <n v="14175"/>
    <n v="14878"/>
    <x v="21"/>
  </r>
  <r>
    <s v="H&amp;M"/>
    <s v="C003019"/>
    <s v="SHIVALIK PRINTS LTD."/>
    <s v="On Time"/>
    <x v="0"/>
    <x v="1066"/>
    <n v="2600000000000"/>
    <s v="EM144"/>
    <x v="0"/>
    <s v="EM144"/>
    <d v="2015-11-22T03:11:00"/>
    <x v="14"/>
    <d v="2015-11-22T03:11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6657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x v="35"/>
    <n v="151662548"/>
    <s v="Open"/>
    <s v="WC002"/>
    <x v="0"/>
    <n v="0"/>
    <n v="1516046657"/>
    <m/>
    <n v="2015"/>
    <n v="150"/>
    <x v="1844"/>
    <n v="1403"/>
    <n v="0"/>
    <n v="14750"/>
    <n v="14900"/>
    <x v="4"/>
    <n v="0"/>
    <n v="0"/>
    <n v="28070"/>
    <n v="14175"/>
    <n v="14878"/>
    <x v="18"/>
  </r>
  <r>
    <s v="H&amp;M"/>
    <s v="C002570"/>
    <s v="ROYAL EXPORTS"/>
    <s v="On Time"/>
    <x v="1"/>
    <x v="1078"/>
    <n v="2600000000000"/>
    <s v="EM177"/>
    <x v="7"/>
    <s v="EM177"/>
    <d v="2015-11-22T06:23:00"/>
    <x v="14"/>
    <d v="2015-11-22T06:16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x v="35"/>
    <n v="151662532"/>
    <s v="Open"/>
    <s v="WC005"/>
    <x v="3"/>
    <n v="0"/>
    <n v="1516046621"/>
    <m/>
    <n v="2015"/>
    <n v="0"/>
    <x v="3038"/>
    <n v="744"/>
    <n v="0"/>
    <n v="17755"/>
    <n v="17755"/>
    <x v="0"/>
    <n v="0"/>
    <n v="0"/>
    <n v="50250"/>
    <n v="36682"/>
    <n v="17755"/>
    <x v="16"/>
  </r>
  <r>
    <s v="H&amp;M"/>
    <s v="C002570"/>
    <s v="ROYAL EXPORTS"/>
    <s v="On Time"/>
    <x v="1"/>
    <x v="1090"/>
    <n v="2600000000000"/>
    <s v="EM177"/>
    <x v="7"/>
    <s v="EM177"/>
    <d v="2015-11-22T06:24:00"/>
    <x v="14"/>
    <d v="2015-11-22T06:24:00"/>
    <s v="Printed Labels"/>
    <b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x v="35"/>
    <n v="151662534"/>
    <s v="Open"/>
    <s v="WC005"/>
    <x v="3"/>
    <n v="0"/>
    <n v="1516046621"/>
    <m/>
    <n v="2015"/>
    <n v="0"/>
    <x v="3038"/>
    <n v="744"/>
    <n v="0"/>
    <n v="17755"/>
    <n v="17755"/>
    <x v="0"/>
    <n v="0"/>
    <n v="0"/>
    <n v="50250"/>
    <n v="36682"/>
    <n v="17755"/>
    <x v="16"/>
  </r>
  <r>
    <s v="H&amp;M"/>
    <s v="C001050"/>
    <s v="LE SHARK GLOBAL LLP."/>
    <s v="On Time"/>
    <x v="0"/>
    <x v="1053"/>
    <n v="2600000000000"/>
    <s v="EM144"/>
    <x v="0"/>
    <s v="EM144"/>
    <d v="2015-11-22T09:24:00"/>
    <x v="14"/>
    <d v="2015-11-22T07:37:00"/>
    <s v="Printed Labels"/>
    <b v="0"/>
    <b v="0"/>
    <s v="PL-HM-HM30000-B-BF2"/>
    <s v="PRINTED FABRIC WASH CARE LABEL HM30000 SATIN BLACK BOOK FOLD-2"/>
    <s v="C023"/>
    <s v="MC049"/>
    <s v="not  present"/>
    <x v="67"/>
    <s v="not present"/>
    <s v="OP002"/>
    <x v="0"/>
    <n v="4"/>
    <n v="1516046545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x v="35"/>
    <n v="151662517"/>
    <s v="Open"/>
    <s v="WC002"/>
    <x v="0"/>
    <n v="20"/>
    <n v="1516046545"/>
    <m/>
    <n v="2015"/>
    <n v="250"/>
    <x v="3040"/>
    <n v="1403"/>
    <n v="0"/>
    <n v="11390"/>
    <n v="11640"/>
    <x v="12"/>
    <n v="0"/>
    <n v="0"/>
    <n v="22000"/>
    <n v="15400"/>
    <n v="11660"/>
    <x v="20"/>
  </r>
  <r>
    <s v="H&amp;M"/>
    <s v="C001050"/>
    <s v="LE SHARK GLOBAL LLP."/>
    <s v="On Time"/>
    <x v="0"/>
    <x v="1082"/>
    <n v="26000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not  present"/>
    <x v="67"/>
    <s v="not present"/>
    <s v="OP002"/>
    <x v="0"/>
    <n v="4"/>
    <n v="1516046545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x v="35"/>
    <n v="151662516"/>
    <s v="Open"/>
    <s v="WC002"/>
    <x v="0"/>
    <n v="0"/>
    <n v="1516046545"/>
    <m/>
    <n v="2015"/>
    <n v="0"/>
    <x v="2931"/>
    <n v="1403"/>
    <n v="0"/>
    <n v="1890"/>
    <n v="1890"/>
    <x v="0"/>
    <n v="0"/>
    <n v="0"/>
    <n v="22000"/>
    <n v="15400"/>
    <n v="1808"/>
    <x v="19"/>
  </r>
  <r>
    <s v="H&amp;M"/>
    <s v="C001050"/>
    <s v="LE SHARK GLOBAL LLP."/>
    <s v="On Time"/>
    <x v="0"/>
    <x v="1082"/>
    <n v="26000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not  present"/>
    <x v="67"/>
    <s v="not present"/>
    <s v="OP002"/>
    <x v="0"/>
    <n v="4"/>
    <n v="1516046545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x v="35"/>
    <n v="151662516"/>
    <s v="Open"/>
    <s v="WC002"/>
    <x v="0"/>
    <n v="220"/>
    <n v="1516046545"/>
    <m/>
    <n v="2015"/>
    <n v="0"/>
    <x v="57"/>
    <n v="1403"/>
    <n v="0"/>
    <n v="3850"/>
    <n v="3850"/>
    <x v="0"/>
    <n v="0"/>
    <n v="0"/>
    <n v="22000"/>
    <n v="15400"/>
    <n v="4070"/>
    <x v="19"/>
  </r>
  <r>
    <s v="H&amp;M"/>
    <s v="C001050"/>
    <s v="LE SHARK GLOBAL LLP."/>
    <s v="On Time"/>
    <x v="0"/>
    <x v="1082"/>
    <n v="26000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not  present"/>
    <x v="67"/>
    <s v="not present"/>
    <s v="OP002"/>
    <x v="0"/>
    <n v="4"/>
    <n v="1516046545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x v="35"/>
    <n v="151662516"/>
    <s v="Open"/>
    <s v="WC002"/>
    <x v="0"/>
    <n v="0"/>
    <n v="1516046545"/>
    <m/>
    <n v="2015"/>
    <n v="0"/>
    <x v="2760"/>
    <n v="1403"/>
    <n v="0"/>
    <n v="4610"/>
    <n v="4610"/>
    <x v="0"/>
    <n v="0"/>
    <n v="0"/>
    <n v="22000"/>
    <n v="15400"/>
    <n v="4400"/>
    <x v="19"/>
  </r>
  <r>
    <s v="H&amp;M"/>
    <s v="C001050"/>
    <s v="LE SHARK GLOBAL LLP."/>
    <s v="On Time"/>
    <x v="0"/>
    <x v="1082"/>
    <n v="2600000000000"/>
    <s v="EM144"/>
    <x v="0"/>
    <s v="EM144"/>
    <d v="2015-11-22T16:32:00"/>
    <x v="14"/>
    <d v="2015-11-22T16:21:00"/>
    <s v="Printed Labels"/>
    <b v="0"/>
    <b v="0"/>
    <s v="PL-HM-HM30K-S-B-BF1"/>
    <s v="PRINTED FABRIC WASH CARE AND SIZE LABEL HM30000 SATIN BLACK BOOK FOLD-1"/>
    <s v="C023"/>
    <s v="MC049"/>
    <s v="not  present"/>
    <x v="67"/>
    <s v="not present"/>
    <s v="OP002"/>
    <x v="0"/>
    <n v="4"/>
    <n v="1516046545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x v="35"/>
    <n v="151662516"/>
    <s v="Open"/>
    <s v="WC002"/>
    <x v="0"/>
    <n v="81"/>
    <n v="1516046545"/>
    <m/>
    <n v="2015"/>
    <n v="200"/>
    <x v="116"/>
    <n v="1403"/>
    <n v="0"/>
    <n v="1640"/>
    <n v="1840"/>
    <x v="18"/>
    <n v="0"/>
    <n v="0"/>
    <n v="22000"/>
    <n v="15400"/>
    <n v="1921"/>
    <x v="19"/>
  </r>
  <r>
    <s v="H&amp;M"/>
    <s v="C002570"/>
    <s v="ROYAL EXPORTS"/>
    <s v="On Time"/>
    <x v="0"/>
    <x v="1041"/>
    <n v="26000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x v="35"/>
    <n v="151662541"/>
    <s v="Open"/>
    <s v="WC002"/>
    <x v="0"/>
    <n v="190"/>
    <n v="1516046512"/>
    <m/>
    <n v="2015"/>
    <n v="500"/>
    <x v="3041"/>
    <n v="1403"/>
    <n v="60"/>
    <n v="955"/>
    <n v="1455"/>
    <x v="1"/>
    <n v="0"/>
    <n v="0"/>
    <n v="15211"/>
    <n v="18253"/>
    <n v="1645"/>
    <x v="15"/>
  </r>
  <r>
    <s v="H&amp;M"/>
    <s v="C002570"/>
    <s v="ROYAL EXPORTS"/>
    <s v="On Time"/>
    <x v="0"/>
    <x v="1041"/>
    <n v="26000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x v="35"/>
    <n v="151662541"/>
    <s v="Open"/>
    <s v="WC002"/>
    <x v="0"/>
    <n v="118"/>
    <n v="1516046512"/>
    <m/>
    <n v="2015"/>
    <n v="0"/>
    <x v="1867"/>
    <n v="1403"/>
    <n v="0"/>
    <n v="2180"/>
    <n v="2180"/>
    <x v="0"/>
    <n v="0"/>
    <n v="0"/>
    <n v="15211"/>
    <n v="18253"/>
    <n v="2298"/>
    <x v="15"/>
  </r>
  <r>
    <s v="H&amp;M"/>
    <s v="C002570"/>
    <s v="ROYAL EXPORTS"/>
    <s v="On Time"/>
    <x v="0"/>
    <x v="1041"/>
    <n v="26000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x v="35"/>
    <n v="151662541"/>
    <s v="Open"/>
    <s v="WC002"/>
    <x v="0"/>
    <n v="267"/>
    <n v="1516046512"/>
    <m/>
    <n v="2015"/>
    <n v="0"/>
    <x v="3042"/>
    <n v="1403"/>
    <n v="0"/>
    <n v="2240"/>
    <n v="2240"/>
    <x v="0"/>
    <n v="0"/>
    <n v="0"/>
    <n v="15211"/>
    <n v="18253"/>
    <n v="2507"/>
    <x v="15"/>
  </r>
  <r>
    <s v="H&amp;M"/>
    <s v="C002570"/>
    <s v="ROYAL EXPORTS"/>
    <s v="On Time"/>
    <x v="0"/>
    <x v="1041"/>
    <n v="2600000000000"/>
    <s v="EM144"/>
    <x v="0"/>
    <s v="EM144"/>
    <d v="2015-11-22T05:57:00"/>
    <x v="14"/>
    <d v="2015-11-22T05:38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x v="35"/>
    <n v="151662541"/>
    <s v="Open"/>
    <s v="WC002"/>
    <x v="0"/>
    <n v="111"/>
    <n v="1516046512"/>
    <m/>
    <n v="2015"/>
    <n v="0"/>
    <x v="3043"/>
    <n v="1403"/>
    <n v="0"/>
    <n v="3320"/>
    <n v="3320"/>
    <x v="0"/>
    <n v="0"/>
    <n v="0"/>
    <n v="15211"/>
    <n v="18253"/>
    <n v="3431"/>
    <x v="15"/>
  </r>
  <r>
    <s v="H&amp;M"/>
    <s v="C002570"/>
    <s v="ROYAL EXPORTS"/>
    <s v="On Time"/>
    <x v="0"/>
    <x v="1053"/>
    <n v="26000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x v="35"/>
    <n v="151662541"/>
    <s v="Open"/>
    <s v="WC002"/>
    <x v="0"/>
    <n v="1009"/>
    <n v="1516046512"/>
    <m/>
    <n v="2015"/>
    <n v="0"/>
    <x v="3044"/>
    <n v="1403"/>
    <n v="0"/>
    <n v="1685"/>
    <n v="1685"/>
    <x v="0"/>
    <n v="0"/>
    <n v="0"/>
    <n v="15211"/>
    <n v="18253"/>
    <n v="2694"/>
    <x v="20"/>
  </r>
  <r>
    <s v="H&amp;M"/>
    <s v="C002570"/>
    <s v="ROYAL EXPORTS"/>
    <s v="On Time"/>
    <x v="0"/>
    <x v="1053"/>
    <n v="26000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x v="35"/>
    <n v="151662541"/>
    <s v="Open"/>
    <s v="WC002"/>
    <x v="0"/>
    <n v="0"/>
    <n v="1516046512"/>
    <m/>
    <n v="2015"/>
    <n v="0"/>
    <x v="2197"/>
    <n v="1403"/>
    <n v="0"/>
    <n v="2330"/>
    <n v="2330"/>
    <x v="0"/>
    <n v="0"/>
    <n v="0"/>
    <n v="15211"/>
    <n v="18253"/>
    <n v="2268"/>
    <x v="20"/>
  </r>
  <r>
    <s v="H&amp;M"/>
    <s v="C002570"/>
    <s v="ROYAL EXPORTS"/>
    <s v="On Time"/>
    <x v="0"/>
    <x v="1053"/>
    <n v="2600000000000"/>
    <s v="EM144"/>
    <x v="0"/>
    <s v="EM144"/>
    <d v="2015-11-22T09:25:00"/>
    <x v="14"/>
    <d v="2015-11-22T07:37:00"/>
    <s v="Printed Labels"/>
    <b v="0"/>
    <b v="0"/>
    <s v="PL-HM-LOGG22068"/>
    <s v="PRINTED FABRIC SIZE LABEL LOGG22068 GIRL AND BABY GIRL SHORT EUROPE  MIDDLE EAST AND ASIA"/>
    <s v="C022"/>
    <s v="MC048"/>
    <s v="not  present"/>
    <x v="6"/>
    <s v="not present"/>
    <s v="OP002"/>
    <x v="0"/>
    <n v="4"/>
    <n v="1516046512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x v="35"/>
    <n v="151662541"/>
    <s v="Open"/>
    <s v="WC002"/>
    <x v="0"/>
    <n v="0"/>
    <n v="1516046512"/>
    <m/>
    <n v="2015"/>
    <n v="200"/>
    <x v="2542"/>
    <n v="1403"/>
    <n v="100"/>
    <n v="2080"/>
    <n v="2280"/>
    <x v="18"/>
    <n v="0"/>
    <n v="0"/>
    <n v="15211"/>
    <n v="18253"/>
    <n v="2168"/>
    <x v="20"/>
  </r>
  <r>
    <s v="OLD NAVY"/>
    <s v="C002867"/>
    <s v="BOMBAY RAYON FASHIONS LTD (BGLR)"/>
    <s v="Early"/>
    <x v="0"/>
    <x v="1065"/>
    <n v="2600000000000"/>
    <s v="EM144"/>
    <x v="0"/>
    <s v="EM144"/>
    <d v="2015-11-22T02:27:00"/>
    <x v="14"/>
    <d v="2015-11-22T02:19:00"/>
    <s v="Printed Labels"/>
    <b v="0"/>
    <b v="0"/>
    <s v="PL-ON-RD191041"/>
    <s v="PRINTED UNIVERSAL EXCEPT MATERNITY BRAND TOP BOTTOM STRAIGHT GLOBAL MAIN LABEL RD191041 F8921 NOC 1"/>
    <s v="C035"/>
    <s v="MC099"/>
    <s v="not  present"/>
    <x v="70"/>
    <s v="not present"/>
    <s v="OP002"/>
    <x v="0"/>
    <n v="0"/>
    <n v="1516046704"/>
    <b v="0"/>
    <n v="99143312"/>
    <d v="2015-02-12T00:00:00"/>
    <d v="2015-11-26T00:00:00"/>
    <d v="2015-11-18T00:00:00"/>
    <d v="2015-11-18T00:00:00"/>
    <d v="2015-02-12T00:00:00"/>
    <n v="151656610"/>
    <d v="2015-11-19T00:00:00"/>
    <d v="2015-11-22T02:27:00"/>
    <d v="2015-11-23T00:00:00"/>
    <n v="0.57499999999999996"/>
    <d v="2015-11-24T00:00:00"/>
    <n v="5"/>
    <n v="6"/>
    <s v="CUTFOLD"/>
    <s v="M/L"/>
    <x v="35"/>
    <n v="151662589"/>
    <s v="Closed"/>
    <s v="WC002"/>
    <x v="0"/>
    <n v="1060"/>
    <n v="1516046704"/>
    <m/>
    <n v="2015"/>
    <n v="520"/>
    <x v="3045"/>
    <n v="1403"/>
    <n v="100"/>
    <n v="20020"/>
    <n v="20540"/>
    <x v="133"/>
    <n v="0"/>
    <n v="0"/>
    <n v="20000"/>
    <n v="23000"/>
    <n v="21600"/>
    <x v="21"/>
  </r>
  <r>
    <s v="H&amp;M"/>
    <s v="C002683"/>
    <s v="SHAHI EXPORTS PVT.LTD.(B)"/>
    <s v="Early"/>
    <x v="1"/>
    <x v="1064"/>
    <n v="2600000000000"/>
    <s v="EM273"/>
    <x v="5"/>
    <s v="EM273"/>
    <d v="2015-11-22T03:23:00"/>
    <x v="14"/>
    <d v="2015-11-22T03:01:00"/>
    <s v="Printed Labels"/>
    <b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x v="35"/>
    <n v="151662550"/>
    <s v="Open"/>
    <s v="WC005"/>
    <x v="3"/>
    <n v="0"/>
    <n v="1516046629"/>
    <m/>
    <n v="2015"/>
    <n v="0"/>
    <x v="2393"/>
    <n v="744"/>
    <n v="0"/>
    <n v="1598"/>
    <n v="1598"/>
    <x v="0"/>
    <n v="0"/>
    <n v="0"/>
    <n v="1414"/>
    <n v="848"/>
    <n v="1598"/>
    <x v="18"/>
  </r>
  <r>
    <s v="Pantaloons"/>
    <s v="C003342"/>
    <s v="CAZORA RETAILING"/>
    <s v="Early"/>
    <x v="0"/>
    <x v="1086"/>
    <n v="26000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11-Dec"/>
    <x v="35"/>
    <n v="151656677"/>
    <s v="Open"/>
    <s v="WC001"/>
    <x v="4"/>
    <n v="110"/>
    <n v="1516046539"/>
    <m/>
    <n v="2015"/>
    <n v="0"/>
    <x v="142"/>
    <n v="756"/>
    <n v="0"/>
    <n v="1000"/>
    <n v="1000"/>
    <x v="0"/>
    <n v="10"/>
    <n v="0"/>
    <n v="3220"/>
    <n v="644"/>
    <n v="1110"/>
    <x v="7"/>
  </r>
  <r>
    <s v="Pantaloons"/>
    <s v="C003342"/>
    <s v="CAZORA RETAILING"/>
    <s v="Early"/>
    <x v="0"/>
    <x v="1086"/>
    <n v="26000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13-14"/>
    <x v="35"/>
    <n v="151656677"/>
    <s v="Open"/>
    <s v="WC001"/>
    <x v="4"/>
    <n v="110"/>
    <n v="1516046539"/>
    <m/>
    <n v="2015"/>
    <n v="1"/>
    <x v="142"/>
    <n v="756"/>
    <n v="0"/>
    <n v="999"/>
    <n v="1000"/>
    <x v="128"/>
    <n v="10"/>
    <n v="0"/>
    <n v="3220"/>
    <n v="644"/>
    <n v="1110"/>
    <x v="7"/>
  </r>
  <r>
    <s v="Pantaloons"/>
    <s v="C003342"/>
    <s v="CAZORA RETAILING"/>
    <s v="Early"/>
    <x v="0"/>
    <x v="1086"/>
    <n v="26000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15-16"/>
    <x v="35"/>
    <n v="151656677"/>
    <s v="Open"/>
    <s v="WC001"/>
    <x v="4"/>
    <n v="110"/>
    <n v="1516046539"/>
    <m/>
    <n v="2015"/>
    <n v="0"/>
    <x v="142"/>
    <n v="756"/>
    <n v="0"/>
    <n v="1000"/>
    <n v="1000"/>
    <x v="0"/>
    <n v="10"/>
    <n v="0"/>
    <n v="3220"/>
    <n v="644"/>
    <n v="1110"/>
    <x v="7"/>
  </r>
  <r>
    <s v="Pantaloons"/>
    <s v="C003342"/>
    <s v="CAZORA RETAILING"/>
    <s v="Early"/>
    <x v="0"/>
    <x v="1086"/>
    <n v="26000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07-Aug"/>
    <x v="35"/>
    <n v="151656677"/>
    <s v="Open"/>
    <s v="WC001"/>
    <x v="4"/>
    <n v="0"/>
    <n v="1516046539"/>
    <m/>
    <n v="2015"/>
    <n v="0"/>
    <x v="142"/>
    <n v="756"/>
    <n v="0"/>
    <n v="1000"/>
    <n v="1000"/>
    <x v="0"/>
    <n v="10"/>
    <n v="0"/>
    <n v="3220"/>
    <n v="644"/>
    <n v="875"/>
    <x v="7"/>
  </r>
  <r>
    <s v="Pantaloons"/>
    <s v="C003342"/>
    <s v="CAZORA RETAILING"/>
    <s v="Early"/>
    <x v="0"/>
    <x v="1086"/>
    <n v="260000000000"/>
    <s v="EM018"/>
    <x v="33"/>
    <s v="EM018"/>
    <d v="2015-11-22T23:45:00"/>
    <x v="14"/>
    <d v="2015-11-22T22:50:00"/>
    <s v="Woven Labels"/>
    <b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01-12T00:00:00"/>
    <n v="4"/>
    <n v="6"/>
    <s v="Process"/>
    <s v="09-Oct"/>
    <x v="35"/>
    <n v="151656677"/>
    <s v="Open"/>
    <s v="WC001"/>
    <x v="4"/>
    <n v="0"/>
    <n v="1516046539"/>
    <m/>
    <n v="2015"/>
    <n v="0"/>
    <x v="142"/>
    <n v="756"/>
    <n v="0"/>
    <n v="1000"/>
    <n v="1000"/>
    <x v="0"/>
    <n v="10"/>
    <n v="0"/>
    <n v="3220"/>
    <n v="644"/>
    <n v="875"/>
    <x v="7"/>
  </r>
  <r>
    <s v="H&amp;M"/>
    <s v="C003019"/>
    <s v="SHIVALIK PRINTS LTD."/>
    <s v="Early"/>
    <x v="1"/>
    <x v="1064"/>
    <n v="2600000000000"/>
    <s v="EM283"/>
    <x v="81"/>
    <s v="EM283"/>
    <d v="2015-11-22T03:04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x v="42"/>
    <n v="151662740"/>
    <s v="Open"/>
    <s v="WC005"/>
    <x v="3"/>
    <n v="0"/>
    <n v="1516046604"/>
    <m/>
    <n v="2015"/>
    <n v="0"/>
    <x v="3046"/>
    <n v="744"/>
    <n v="0"/>
    <n v="532"/>
    <n v="532"/>
    <x v="0"/>
    <n v="0"/>
    <n v="0"/>
    <n v="3534"/>
    <n v="2544"/>
    <n v="532"/>
    <x v="18"/>
  </r>
  <r>
    <s v="TCP"/>
    <s v="C000537"/>
    <s v="GOLDEN HORIZON LTD."/>
    <s v="Early"/>
    <x v="0"/>
    <x v="1043"/>
    <n v="260000000000"/>
    <s v="EM028"/>
    <x v="83"/>
    <s v="EM028"/>
    <d v="2015-11-22T16:20:00"/>
    <x v="14"/>
    <d v="2015-11-22T15:06:00"/>
    <s v="Woven Labels"/>
    <b v="0"/>
    <b v="0"/>
    <s v="WL-TCP-LRW00079-BP"/>
    <s v="WOVEN FABRIC MAIN LABEL LRW 00079 BP TCP DZN"/>
    <s v="4"/>
    <s v="MC004"/>
    <s v="MC001"/>
    <x v="9"/>
    <s v="1"/>
    <s v="OP001"/>
    <x v="4"/>
    <n v="500"/>
    <n v="1516046563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x v="42"/>
    <n v="151656703"/>
    <s v="Open"/>
    <s v="WC001"/>
    <x v="4"/>
    <n v="0"/>
    <n v="1516046563"/>
    <m/>
    <n v="2015"/>
    <n v="0"/>
    <x v="2102"/>
    <n v="756"/>
    <n v="0"/>
    <n v="8880"/>
    <n v="8880"/>
    <x v="0"/>
    <n v="148"/>
    <n v="0"/>
    <n v="642"/>
    <n v="5019"/>
    <n v="8860"/>
    <x v="17"/>
  </r>
  <r>
    <s v="H&amp;M"/>
    <s v="C001761"/>
    <s v="JAY JAY MILLS LANKA (PVT) LTD."/>
    <s v="On Time"/>
    <x v="1"/>
    <x v="1064"/>
    <n v="26000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x v="42"/>
    <n v="151662741"/>
    <s v="Open"/>
    <s v="WC005"/>
    <x v="3"/>
    <n v="0"/>
    <n v="1516046617"/>
    <m/>
    <n v="2015"/>
    <n v="0"/>
    <x v="3047"/>
    <n v="744"/>
    <n v="0"/>
    <n v="658"/>
    <n v="658"/>
    <x v="0"/>
    <n v="0"/>
    <n v="0"/>
    <n v="6003"/>
    <n v="3911"/>
    <n v="658"/>
    <x v="18"/>
  </r>
  <r>
    <s v="H&amp;M"/>
    <s v="C001761"/>
    <s v="JAY JAY MILLS LANKA (PVT) LTD."/>
    <s v="On Time"/>
    <x v="1"/>
    <x v="1064"/>
    <n v="26000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x v="42"/>
    <n v="151662741"/>
    <s v="Open"/>
    <s v="WC005"/>
    <x v="3"/>
    <n v="0"/>
    <n v="1516046617"/>
    <m/>
    <n v="2015"/>
    <n v="0"/>
    <x v="637"/>
    <n v="744"/>
    <n v="0"/>
    <n v="717"/>
    <n v="717"/>
    <x v="0"/>
    <n v="0"/>
    <n v="0"/>
    <n v="6003"/>
    <n v="3911"/>
    <n v="717"/>
    <x v="18"/>
  </r>
  <r>
    <s v="H&amp;M"/>
    <s v="C001761"/>
    <s v="JAY JAY MILLS LANKA (PVT) LTD."/>
    <s v="On Time"/>
    <x v="1"/>
    <x v="1064"/>
    <n v="2600000000000"/>
    <s v="EM283"/>
    <x v="81"/>
    <s v="EM283"/>
    <d v="2015-11-22T03:05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x v="42"/>
    <n v="151662741"/>
    <s v="Open"/>
    <s v="WC005"/>
    <x v="3"/>
    <n v="0"/>
    <n v="1516046617"/>
    <m/>
    <n v="2015"/>
    <n v="0"/>
    <x v="198"/>
    <n v="744"/>
    <n v="0"/>
    <n v="720"/>
    <n v="720"/>
    <x v="0"/>
    <n v="0"/>
    <n v="0"/>
    <n v="6003"/>
    <n v="3911"/>
    <n v="720"/>
    <x v="18"/>
  </r>
  <r>
    <s v="H&amp;M"/>
    <s v="C001761"/>
    <s v="JAY JAY MILLS LANKA (PVT) LTD."/>
    <s v="On Time"/>
    <x v="1"/>
    <x v="1064"/>
    <n v="2600000000000"/>
    <s v="EM283"/>
    <x v="81"/>
    <s v="EM283"/>
    <d v="2015-11-22T03:08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x v="42"/>
    <n v="151662741"/>
    <s v="Open"/>
    <s v="WC005"/>
    <x v="3"/>
    <n v="0"/>
    <n v="1516046617"/>
    <m/>
    <n v="2015"/>
    <n v="0"/>
    <x v="114"/>
    <n v="744"/>
    <n v="0"/>
    <n v="1160"/>
    <n v="1160"/>
    <x v="0"/>
    <n v="0"/>
    <n v="0"/>
    <n v="6003"/>
    <n v="3911"/>
    <n v="1160"/>
    <x v="18"/>
  </r>
  <r>
    <s v="H&amp;M"/>
    <s v="C001761"/>
    <s v="JAY JAY MILLS LANKA (PVT) LTD."/>
    <s v="On Time"/>
    <x v="1"/>
    <x v="1064"/>
    <n v="2600000000000"/>
    <s v="EM283"/>
    <x v="81"/>
    <s v="EM283"/>
    <d v="2015-11-22T03:09:00"/>
    <x v="14"/>
    <d v="2015-11-22T03:01:00"/>
    <s v="Printed Labels"/>
    <b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x v="42"/>
    <n v="151662741"/>
    <s v="Open"/>
    <s v="WC005"/>
    <x v="3"/>
    <n v="0"/>
    <n v="1516046617"/>
    <m/>
    <n v="2015"/>
    <n v="0"/>
    <x v="3048"/>
    <n v="744"/>
    <n v="0"/>
    <n v="1329"/>
    <n v="1329"/>
    <x v="0"/>
    <n v="0"/>
    <n v="0"/>
    <n v="6003"/>
    <n v="3911"/>
    <n v="1329"/>
    <x v="18"/>
  </r>
  <r>
    <s v="Monrow"/>
    <s v="C001721"/>
    <s v="JAHANGIR GARMENT"/>
    <s v="Early"/>
    <x v="0"/>
    <x v="1032"/>
    <n v="260000000000"/>
    <s v="EM312"/>
    <x v="9"/>
    <s v="EM312"/>
    <d v="2015-11-22T21:45:00"/>
    <x v="14"/>
    <d v="2015-11-22T21:44:00"/>
    <s v="Woven Labels"/>
    <b v="0"/>
    <b v="0"/>
    <s v="WL-NAB-MONROW-2A"/>
    <s v="WOVEN FABRIC MAIN CUM SIZE LABEL MONROW 2A"/>
    <s v="6"/>
    <s v="MC006"/>
    <s v="MC001"/>
    <x v="8"/>
    <s v="1"/>
    <s v="OP001"/>
    <x v="4"/>
    <n v="630"/>
    <n v="1516046566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01-12T00:00:00"/>
    <n v="4"/>
    <n v="4"/>
    <s v="Process"/>
    <s v="M"/>
    <x v="42"/>
    <n v="151656729"/>
    <s v="Open"/>
    <s v="WC001"/>
    <x v="4"/>
    <n v="0"/>
    <n v="1516046566"/>
    <m/>
    <n v="2015"/>
    <n v="0"/>
    <x v="64"/>
    <n v="756"/>
    <n v="0"/>
    <n v="300"/>
    <n v="300"/>
    <x v="0"/>
    <n v="5"/>
    <n v="0"/>
    <n v="740"/>
    <n v="918"/>
    <n v="105"/>
    <x v="4"/>
  </r>
  <r>
    <s v="Monrow"/>
    <s v="C001721"/>
    <s v="JAHANGIR GARMENT"/>
    <s v="Early"/>
    <x v="0"/>
    <x v="1032"/>
    <n v="26000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01-12T00:00:00"/>
    <n v="4"/>
    <n v="4"/>
    <s v="Process"/>
    <s v="M"/>
    <x v="42"/>
    <n v="151656730"/>
    <s v="Open"/>
    <s v="WC001"/>
    <x v="4"/>
    <n v="0"/>
    <n v="1516046566"/>
    <m/>
    <n v="2015"/>
    <n v="0"/>
    <x v="64"/>
    <n v="756"/>
    <n v="0"/>
    <n v="300"/>
    <n v="300"/>
    <x v="0"/>
    <n v="5"/>
    <n v="0"/>
    <n v="740"/>
    <n v="918"/>
    <n v="263"/>
    <x v="4"/>
  </r>
  <r>
    <s v="Monrow"/>
    <s v="C001721"/>
    <s v="JAHANGIR GARMENT"/>
    <s v="Early"/>
    <x v="0"/>
    <x v="1032"/>
    <n v="26000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01-12T00:00:00"/>
    <n v="4"/>
    <n v="4"/>
    <s v="Process"/>
    <s v="S"/>
    <x v="42"/>
    <n v="151656730"/>
    <s v="Open"/>
    <s v="WC001"/>
    <x v="4"/>
    <n v="0"/>
    <n v="1516046566"/>
    <m/>
    <n v="2015"/>
    <n v="0"/>
    <x v="64"/>
    <n v="756"/>
    <n v="0"/>
    <n v="300"/>
    <n v="300"/>
    <x v="0"/>
    <n v="5"/>
    <n v="0"/>
    <n v="740"/>
    <n v="918"/>
    <n v="263"/>
    <x v="4"/>
  </r>
  <r>
    <s v="Monrow"/>
    <s v="C001721"/>
    <s v="JAHANGIR GARMENT"/>
    <s v="Early"/>
    <x v="0"/>
    <x v="1032"/>
    <n v="260000000000"/>
    <s v="EM312"/>
    <x v="9"/>
    <s v="EM312"/>
    <d v="2015-11-22T21:46:00"/>
    <x v="14"/>
    <d v="2015-11-22T21:44:00"/>
    <s v="Woven Labels"/>
    <b v="0"/>
    <b v="0"/>
    <s v="WL-NAB-MONROW-2B"/>
    <s v="WOVEN FABRIC MAIN CUM SIZE LABEL MONROW 2B"/>
    <s v="6"/>
    <s v="MC006"/>
    <s v="MC001"/>
    <x v="8"/>
    <s v="1"/>
    <s v="OP001"/>
    <x v="4"/>
    <n v="630"/>
    <n v="1516046566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01-12T00:00:00"/>
    <n v="4"/>
    <n v="4"/>
    <s v="Process"/>
    <s v="XS"/>
    <x v="42"/>
    <n v="151656730"/>
    <s v="Open"/>
    <s v="WC001"/>
    <x v="4"/>
    <n v="0"/>
    <n v="1516046566"/>
    <m/>
    <n v="2015"/>
    <n v="0"/>
    <x v="64"/>
    <n v="756"/>
    <n v="0"/>
    <n v="300"/>
    <n v="300"/>
    <x v="0"/>
    <n v="5"/>
    <n v="0"/>
    <n v="740"/>
    <n v="918"/>
    <n v="123"/>
    <x v="4"/>
  </r>
  <r>
    <s v="H&amp;M"/>
    <s v="C003019"/>
    <s v="SHIVALIK PRINTS LTD."/>
    <s v="Early"/>
    <x v="0"/>
    <x v="1037"/>
    <n v="2600000000000"/>
    <s v="EM050"/>
    <x v="6"/>
    <s v="EM050"/>
    <d v="2015-11-22T05:21:00"/>
    <x v="14"/>
    <d v="2015-11-22T00:05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815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x v="35"/>
    <n v="151662615"/>
    <s v="Open"/>
    <s v="WC003"/>
    <x v="1"/>
    <n v="395"/>
    <n v="1516046815"/>
    <m/>
    <n v="2015"/>
    <n v="0"/>
    <x v="3049"/>
    <n v="1403"/>
    <n v="0"/>
    <n v="3925"/>
    <n v="3925"/>
    <x v="0"/>
    <n v="0"/>
    <n v="0"/>
    <n v="7850"/>
    <n v="3964"/>
    <n v="4318"/>
    <x v="12"/>
  </r>
  <r>
    <s v="H&amp;M"/>
    <s v="C003019"/>
    <s v="SHIVALIK PRINTS LTD."/>
    <s v="Early"/>
    <x v="0"/>
    <x v="1037"/>
    <n v="2600000000000"/>
    <s v="EM266"/>
    <x v="6"/>
    <s v="EM266"/>
    <d v="2015-11-22T05:22:00"/>
    <x v="14"/>
    <d v="2015-11-22T00:05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x v="35"/>
    <n v="151662615"/>
    <s v="Open"/>
    <s v="WC004"/>
    <x v="2"/>
    <n v="0"/>
    <n v="1516046815"/>
    <n v="3925"/>
    <n v="2015"/>
    <n v="0"/>
    <x v="3049"/>
    <n v="1403"/>
    <n v="0"/>
    <n v="3925"/>
    <n v="3925"/>
    <x v="0"/>
    <n v="0"/>
    <n v="0"/>
    <n v="7850"/>
    <n v="3964"/>
    <n v="4318"/>
    <x v="12"/>
  </r>
  <r>
    <s v="H&amp;M"/>
    <s v="C003019"/>
    <s v="SHIVALIK PRINTS LTD."/>
    <s v="Early"/>
    <x v="0"/>
    <x v="1037"/>
    <n v="2600000000000"/>
    <s v="EM315"/>
    <x v="3"/>
    <s v="EM315"/>
    <d v="2015-11-22T05:23:00"/>
    <x v="14"/>
    <d v="2015-11-22T00:05:00"/>
    <s v="Printed Labels"/>
    <b v="0"/>
    <b v="0"/>
    <s v="PL-HM-HM30000-OW-FLP"/>
    <s v="PRINTED FABRIC WASH CARE LABEL HM30000 SATIN OFF WHITE FLAP"/>
    <s v="CR001"/>
    <s v="MC027"/>
    <s v="not  present"/>
    <x v="1"/>
    <s v="not present"/>
    <s v="OP003"/>
    <x v="1"/>
    <n v="0"/>
    <n v="1516046815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s v="Open"/>
    <s v="WC003"/>
    <x v="1"/>
    <n v="155"/>
    <n v="1516046815"/>
    <m/>
    <n v="2015"/>
    <n v="0"/>
    <x v="3049"/>
    <n v="1403"/>
    <n v="0"/>
    <n v="3925"/>
    <n v="3925"/>
    <x v="0"/>
    <n v="0"/>
    <n v="0"/>
    <n v="7850"/>
    <n v="3964"/>
    <n v="4318"/>
    <x v="12"/>
  </r>
  <r>
    <s v="H&amp;M"/>
    <s v="C003019"/>
    <s v="SHIVALIK PRINTS LTD."/>
    <s v="Early"/>
    <x v="0"/>
    <x v="1037"/>
    <n v="2600000000000"/>
    <s v="EM004"/>
    <x v="4"/>
    <s v="EM004"/>
    <d v="2015-11-22T05:23:00"/>
    <x v="14"/>
    <d v="2015-11-22T00:05:00"/>
    <s v="Printed Labels"/>
    <b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s v="Open"/>
    <s v="WC004"/>
    <x v="2"/>
    <n v="0"/>
    <n v="1516046815"/>
    <n v="3925"/>
    <n v="2015"/>
    <n v="0"/>
    <x v="3049"/>
    <n v="1403"/>
    <n v="0"/>
    <n v="3925"/>
    <n v="3925"/>
    <x v="0"/>
    <n v="0"/>
    <n v="0"/>
    <n v="7850"/>
    <n v="3964"/>
    <n v="4318"/>
    <x v="12"/>
  </r>
  <r>
    <s v="H&amp;M"/>
    <s v="C003019"/>
    <s v="SHIVALIK PRINTS LTD."/>
    <s v="Early"/>
    <x v="0"/>
    <x v="1080"/>
    <n v="2600000000000"/>
    <s v="EM144"/>
    <x v="0"/>
    <s v="EM144"/>
    <d v="2015-11-22T01:17:00"/>
    <x v="14"/>
    <d v="2015-11-22T00:57:00"/>
    <s v="Printed Labels"/>
    <b v="0"/>
    <b v="0"/>
    <s v="PL-HM-HM30000-OW-BF1"/>
    <s v="PRINTED FABRIC WASH CARE LABEL HM30000 SATIN OFF WHITE BOOK FOLD-1"/>
    <s v="C023"/>
    <s v="MC049"/>
    <s v="not  present"/>
    <x v="67"/>
    <s v="not present"/>
    <s v="OP002"/>
    <x v="0"/>
    <n v="4"/>
    <n v="1516046815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x v="35"/>
    <n v="151662615"/>
    <s v="Open"/>
    <s v="WC002"/>
    <x v="0"/>
    <n v="0"/>
    <n v="1516046815"/>
    <m/>
    <n v="2015"/>
    <n v="0"/>
    <x v="1772"/>
    <n v="1403"/>
    <n v="0"/>
    <n v="4320"/>
    <n v="4320"/>
    <x v="0"/>
    <n v="0"/>
    <n v="0"/>
    <n v="7850"/>
    <n v="3964"/>
    <n v="4318"/>
    <x v="12"/>
  </r>
  <r>
    <s v="H&amp;M"/>
    <s v="C001050"/>
    <s v="LE SHARK GLOBAL LLP."/>
    <s v="On Time"/>
    <x v="0"/>
    <x v="1080"/>
    <n v="2600000000000"/>
    <s v="EM144"/>
    <x v="0"/>
    <s v="EM144"/>
    <d v="2015-11-22T01:02:00"/>
    <x v="14"/>
    <d v="2015-11-22T00:57:00"/>
    <s v="Printed Labels"/>
    <b v="0"/>
    <b v="0"/>
    <s v="PL-HM-HM30000-B-BF2"/>
    <s v="PRINTED FABRIC WASH CARE LABEL HM30000 SATIN BLACK BOOK FOLD-2"/>
    <s v="C023"/>
    <s v="MC049"/>
    <s v="not  present"/>
    <x v="67"/>
    <s v="not present"/>
    <s v="OP002"/>
    <x v="0"/>
    <n v="4"/>
    <n v="1516046735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x v="35"/>
    <n v="151662618"/>
    <s v="Open"/>
    <s v="WC002"/>
    <x v="0"/>
    <n v="48"/>
    <n v="1516046735"/>
    <m/>
    <n v="2015"/>
    <n v="250"/>
    <x v="898"/>
    <n v="1403"/>
    <n v="0"/>
    <n v="39950"/>
    <n v="40200"/>
    <x v="12"/>
    <n v="0"/>
    <n v="0"/>
    <n v="77400"/>
    <n v="54180"/>
    <n v="40248"/>
    <x v="12"/>
  </r>
  <r>
    <s v="H&amp;M"/>
    <s v="C001050"/>
    <s v="LE SHARK GLOBAL LLP."/>
    <s v="On Time"/>
    <x v="0"/>
    <x v="1055"/>
    <n v="2600000000000"/>
    <s v="EM144"/>
    <x v="0"/>
    <s v="EM144"/>
    <d v="2015-11-22T06:59:00"/>
    <x v="14"/>
    <d v="2015-11-22T06:12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6735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x v="35"/>
    <n v="151662617"/>
    <s v="Open"/>
    <s v="WC002"/>
    <x v="0"/>
    <n v="0"/>
    <n v="1516046735"/>
    <m/>
    <n v="2015"/>
    <n v="350"/>
    <x v="3050"/>
    <n v="1403"/>
    <n v="0"/>
    <n v="40160"/>
    <n v="40510"/>
    <x v="24"/>
    <n v="0"/>
    <n v="0"/>
    <n v="77400"/>
    <n v="54180"/>
    <n v="40248"/>
    <x v="16"/>
  </r>
  <r>
    <s v="ITX-OYSHO"/>
    <s v="C000213"/>
    <s v="ORIENT FASHION EXPORT INDIA PVT.LTD."/>
    <s v="Early"/>
    <x v="1"/>
    <x v="1064"/>
    <n v="2600000000000"/>
    <s v="EM337"/>
    <x v="23"/>
    <s v="EM337"/>
    <d v="2015-11-22T03:50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x v="35"/>
    <n v="151662610"/>
    <s v="Open"/>
    <s v="WC005"/>
    <x v="3"/>
    <n v="0"/>
    <n v="1516046839"/>
    <m/>
    <n v="2015"/>
    <n v="0"/>
    <x v="1566"/>
    <n v="744"/>
    <n v="0"/>
    <n v="4455"/>
    <n v="4455"/>
    <x v="0"/>
    <n v="0"/>
    <n v="0"/>
    <n v="4050"/>
    <n v="4941"/>
    <n v="4455"/>
    <x v="18"/>
  </r>
  <r>
    <s v="ITX-OYSHO"/>
    <s v="C000213"/>
    <s v="ORIENT FASHION EXPORT INDIA PVT.LTD."/>
    <s v="On Time"/>
    <x v="1"/>
    <x v="1064"/>
    <n v="2600000000000"/>
    <s v="EM337"/>
    <x v="23"/>
    <s v="EM337"/>
    <d v="2015-11-22T03:49:00"/>
    <x v="14"/>
    <d v="2015-11-22T03:01:00"/>
    <s v="Printed Labels"/>
    <b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x v="35"/>
    <n v="151662611"/>
    <s v="Open"/>
    <s v="WC005"/>
    <x v="3"/>
    <n v="0"/>
    <n v="1516046840"/>
    <m/>
    <n v="2015"/>
    <n v="0"/>
    <x v="3051"/>
    <n v="744"/>
    <n v="0"/>
    <n v="6237"/>
    <n v="6237"/>
    <x v="0"/>
    <n v="0"/>
    <n v="0"/>
    <n v="5670"/>
    <n v="6917"/>
    <n v="6237"/>
    <x v="18"/>
  </r>
  <r>
    <s v="ITX-OYSHO"/>
    <s v="C000213"/>
    <s v="ORIENT FASHION EXPORT INDIA PVT.LTD."/>
    <s v="On Time"/>
    <x v="0"/>
    <x v="1052"/>
    <n v="2600000000000"/>
    <s v="EM144"/>
    <x v="0"/>
    <s v="EM144"/>
    <d v="2015-11-22T15:45:00"/>
    <x v="14"/>
    <d v="2015-11-22T15:42:00"/>
    <s v="Printed Labels"/>
    <b v="0"/>
    <b v="0"/>
    <s v="PL-OYS-F5188WC"/>
    <s v="PRINTED FABRIC WASH LABEL BASE GREY TEXT BLACK OYSHO F5188 NOC 1"/>
    <s v="C031"/>
    <s v="MC095"/>
    <s v="not  present"/>
    <x v="5"/>
    <s v="not present"/>
    <s v="OP002"/>
    <x v="0"/>
    <n v="4"/>
    <n v="1516046840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x v="35"/>
    <n v="151662611"/>
    <s v="Open"/>
    <s v="WC002"/>
    <x v="0"/>
    <n v="317"/>
    <n v="1516046840"/>
    <m/>
    <n v="2015"/>
    <n v="100"/>
    <x v="1360"/>
    <n v="1403"/>
    <n v="0"/>
    <n v="5820"/>
    <n v="5920"/>
    <x v="13"/>
    <n v="0"/>
    <n v="0"/>
    <n v="5670"/>
    <n v="6917"/>
    <n v="6237"/>
    <x v="17"/>
  </r>
  <r>
    <s v="H&amp;M"/>
    <s v="C002143"/>
    <s v="BAZAAR KONNECTIONS"/>
    <s v="On Time"/>
    <x v="1"/>
    <x v="1091"/>
    <n v="2600000000000"/>
    <s v="EM253"/>
    <x v="72"/>
    <s v="EM253"/>
    <d v="2015-11-22T09:13:00"/>
    <x v="14"/>
    <d v="2015-11-22T08:43:00"/>
    <s v="Printed Labels"/>
    <b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0"/>
    <s v="Open"/>
    <s v="WC005"/>
    <x v="3"/>
    <n v="0"/>
    <n v="1516046756"/>
    <m/>
    <n v="2015"/>
    <n v="0"/>
    <x v="787"/>
    <n v="744"/>
    <n v="0"/>
    <n v="5390"/>
    <n v="5390"/>
    <x v="0"/>
    <n v="0"/>
    <n v="0"/>
    <n v="14700"/>
    <n v="9114"/>
    <n v="5390"/>
    <x v="1"/>
  </r>
  <r>
    <s v="H&amp;M"/>
    <s v="C002143"/>
    <s v="BAZAAR KONNECTIONS"/>
    <s v="On Time"/>
    <x v="1"/>
    <x v="1091"/>
    <n v="2600000000000"/>
    <s v="EM253"/>
    <x v="72"/>
    <s v="EM253"/>
    <d v="2015-11-22T09:13:00"/>
    <x v="14"/>
    <d v="2015-11-22T08:43:00"/>
    <s v="Printed Labels"/>
    <b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1"/>
    <s v="Open"/>
    <s v="WC005"/>
    <x v="3"/>
    <n v="0"/>
    <n v="1516046756"/>
    <m/>
    <n v="2015"/>
    <n v="0"/>
    <x v="787"/>
    <n v="744"/>
    <n v="0"/>
    <n v="5390"/>
    <n v="5390"/>
    <x v="0"/>
    <n v="0"/>
    <n v="0"/>
    <n v="14700"/>
    <n v="9114"/>
    <n v="5390"/>
    <x v="1"/>
  </r>
  <r>
    <s v="H&amp;M"/>
    <s v="C002143"/>
    <s v="BAZAAR KONNECTIONS"/>
    <s v="On Time"/>
    <x v="1"/>
    <x v="1091"/>
    <n v="2600000000000"/>
    <s v="EM253"/>
    <x v="72"/>
    <s v="EM253"/>
    <d v="2015-11-22T09:14:00"/>
    <x v="14"/>
    <d v="2015-11-22T08:43:00"/>
    <s v="Printed Labels"/>
    <b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x v="35"/>
    <n v="151662622"/>
    <s v="Open"/>
    <s v="WC005"/>
    <x v="3"/>
    <n v="0"/>
    <n v="1516046756"/>
    <m/>
    <n v="2015"/>
    <n v="0"/>
    <x v="787"/>
    <n v="744"/>
    <n v="0"/>
    <n v="5390"/>
    <n v="5390"/>
    <x v="0"/>
    <n v="0"/>
    <n v="0"/>
    <n v="14700"/>
    <n v="9114"/>
    <n v="5390"/>
    <x v="1"/>
  </r>
  <r>
    <s v="H&amp;M"/>
    <s v="C003019"/>
    <s v="SHIVALIK PRINTS LTD."/>
    <s v="Late"/>
    <x v="1"/>
    <x v="1091"/>
    <n v="2600000000000"/>
    <s v="EM177"/>
    <x v="7"/>
    <s v="EM177"/>
    <d v="2015-11-22T09:07:00"/>
    <x v="14"/>
    <d v="2015-11-22T08:43:00"/>
    <s v="Printed Labels"/>
    <b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x v="35"/>
    <n v="151662612"/>
    <s v="Open"/>
    <s v="WC005"/>
    <x v="3"/>
    <n v="18522"/>
    <n v="1516046817"/>
    <m/>
    <n v="2015"/>
    <n v="0"/>
    <x v="137"/>
    <n v="744"/>
    <n v="0"/>
    <n v="18000"/>
    <n v="18000"/>
    <x v="0"/>
    <n v="0"/>
    <n v="0"/>
    <n v="70234"/>
    <n v="35468"/>
    <n v="36522"/>
    <x v="1"/>
  </r>
  <r>
    <s v="H&amp;M"/>
    <s v="C003019"/>
    <s v="SHIVALIK PRINTS LTD."/>
    <s v="Late"/>
    <x v="1"/>
    <x v="1091"/>
    <n v="2600000000000"/>
    <s v="EM177"/>
    <x v="7"/>
    <s v="EM177"/>
    <d v="2015-11-22T09:09:00"/>
    <x v="14"/>
    <d v="2015-11-22T08:43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x v="35"/>
    <n v="151662613"/>
    <s v="Open"/>
    <s v="WC005"/>
    <x v="3"/>
    <n v="18522"/>
    <n v="1516046817"/>
    <m/>
    <n v="2015"/>
    <n v="0"/>
    <x v="137"/>
    <n v="744"/>
    <n v="0"/>
    <n v="18000"/>
    <n v="18000"/>
    <x v="0"/>
    <n v="0"/>
    <n v="0"/>
    <n v="70234"/>
    <n v="35468"/>
    <n v="36522"/>
    <x v="1"/>
  </r>
  <r>
    <s v="ARB-SHUFFLE"/>
    <s v="C003667"/>
    <s v="JKS nternational"/>
    <s v="Early"/>
    <x v="0"/>
    <x v="1031"/>
    <n v="260000000000"/>
    <s v="EM311"/>
    <x v="25"/>
    <s v="EM311"/>
    <d v="2015-11-22T09:46:00"/>
    <x v="14"/>
    <d v="2015-11-22T09:41:00"/>
    <s v="Woven Labels"/>
    <b v="0"/>
    <b v="0"/>
    <s v="WL-SHF-F17201"/>
    <s v="WOVEN FABRIC MAIN LABEL ARB SHUFFLE F17201 NOC 1"/>
    <s v="3"/>
    <s v="MC003"/>
    <s v="MC001"/>
    <x v="23"/>
    <s v="1"/>
    <s v="OP001"/>
    <x v="4"/>
    <n v="500"/>
    <n v="1516046837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01-12T00:00:00"/>
    <n v="4"/>
    <n v="4"/>
    <s v="Process"/>
    <s v="M/L"/>
    <x v="42"/>
    <n v="151656704"/>
    <s v="Closed"/>
    <s v="WC001"/>
    <x v="4"/>
    <n v="0"/>
    <n v="1516046837"/>
    <m/>
    <n v="2015"/>
    <n v="0"/>
    <x v="1062"/>
    <n v="756"/>
    <n v="0"/>
    <n v="3800"/>
    <n v="3800"/>
    <x v="0"/>
    <n v="38"/>
    <n v="0"/>
    <n v="2900"/>
    <n v="1885"/>
    <n v="3480"/>
    <x v="11"/>
  </r>
  <r>
    <s v="ARB-SHUFFLE"/>
    <s v="C003667"/>
    <s v="JKS nternational"/>
    <s v="Early"/>
    <x v="0"/>
    <x v="1086"/>
    <n v="260000000000"/>
    <s v="EM286"/>
    <x v="43"/>
    <s v="EM286"/>
    <d v="2015-11-22T23:35:00"/>
    <x v="14"/>
    <d v="2015-11-22T22:50:00"/>
    <s v="Woven Labels"/>
    <b v="0"/>
    <b v="0"/>
    <s v="WL-SHF-F17202"/>
    <s v="WOVEN FABRIC SIZE LABEL ARB-SHUFFLE  F17202 NOC 1"/>
    <s v="19"/>
    <s v="MC019"/>
    <s v="MC001"/>
    <x v="51"/>
    <s v="1"/>
    <s v="OP001"/>
    <x v="4"/>
    <n v="630"/>
    <n v="1516046838"/>
    <b v="0"/>
    <n v="9752169"/>
    <d v="2015-11-28T00:00:00"/>
    <d v="2015-01-12T00:00:00"/>
    <d v="2015-11-19T00:00:00"/>
    <d v="2015-11-19T00:00:00"/>
    <d v="2015-11-28T00:00:00"/>
    <n v="151644705"/>
    <d v="2015-11-20T00:00:00"/>
    <d v="2015-11-22T23:35:00"/>
    <d v="2015-11-27T00:00:00"/>
    <n v="0.125"/>
    <d v="2015-01-12T00:00:00"/>
    <n v="4"/>
    <n v="4"/>
    <s v="Process"/>
    <s v="M"/>
    <x v="42"/>
    <n v="151656751"/>
    <s v="Open"/>
    <s v="WC001"/>
    <x v="4"/>
    <n v="0"/>
    <n v="1516046838"/>
    <m/>
    <n v="2015"/>
    <n v="0"/>
    <x v="38"/>
    <n v="756"/>
    <n v="0"/>
    <n v="2000"/>
    <n v="2000"/>
    <x v="0"/>
    <n v="20"/>
    <n v="0"/>
    <n v="3200"/>
    <n v="800"/>
    <n v="1575"/>
    <x v="7"/>
  </r>
  <r>
    <s v="H&amp;M"/>
    <s v="C000986"/>
    <s v="DAD CREATION"/>
    <s v="Early"/>
    <x v="0"/>
    <x v="1047"/>
    <n v="260000000000"/>
    <s v="EM306"/>
    <x v="68"/>
    <s v="EM306"/>
    <d v="2015-11-22T09:12:00"/>
    <x v="14"/>
    <d v="2015-11-22T09:11:00"/>
    <s v="Woven Labels"/>
    <b v="0"/>
    <b v="0"/>
    <s v="WL-HnM-HOME18001"/>
    <s v="WOVEN FABRIC MAIN LABEL HOME18001 OPTIONB HnM"/>
    <s v="29"/>
    <s v="MC091"/>
    <s v="MC001"/>
    <x v="68"/>
    <s v="1"/>
    <s v="OP001"/>
    <x v="4"/>
    <n v="640"/>
    <n v="1516046968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03-12T00:00:00"/>
    <n v="4"/>
    <n v="4"/>
    <s v="Process"/>
    <s v="M/L"/>
    <x v="32"/>
    <n v="151656773"/>
    <s v="Open"/>
    <s v="WC001"/>
    <x v="4"/>
    <n v="0"/>
    <n v="1516046968"/>
    <m/>
    <n v="2015"/>
    <n v="0"/>
    <x v="1034"/>
    <n v="756"/>
    <n v="0"/>
    <n v="19800"/>
    <n v="19800"/>
    <x v="0"/>
    <n v="330"/>
    <n v="0"/>
    <n v="16665"/>
    <n v="16665"/>
    <n v="18332"/>
    <x v="11"/>
  </r>
  <r>
    <s v="IMP-DEBENHEMS"/>
    <s v="C003272"/>
    <s v="TCNS LIMITED (SEC-63)"/>
    <s v="Early"/>
    <x v="0"/>
    <x v="1092"/>
    <n v="260000000000"/>
    <s v="EM252"/>
    <x v="12"/>
    <s v="EM252"/>
    <d v="2015-11-22T09:39:00"/>
    <x v="14"/>
    <d v="2015-11-22T09:39:00"/>
    <s v="Woven Labels"/>
    <b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03-12T00:00:00"/>
    <n v="4"/>
    <n v="4"/>
    <s v="Process"/>
    <s v="M/L"/>
    <x v="32"/>
    <n v="151656780"/>
    <s v="Open"/>
    <s v="WC001"/>
    <x v="4"/>
    <n v="0"/>
    <n v="1516046964"/>
    <m/>
    <n v="2015"/>
    <n v="0"/>
    <x v="82"/>
    <n v="756"/>
    <n v="0"/>
    <n v="3000"/>
    <n v="3000"/>
    <x v="0"/>
    <n v="100"/>
    <n v="0"/>
    <n v="2100"/>
    <n v="4410"/>
    <n v="2625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0A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A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B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C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75D"/>
    <x v="32"/>
    <n v="151656783"/>
    <s v="Open"/>
    <s v="WC001"/>
    <x v="4"/>
    <n v="0"/>
    <n v="1516046996"/>
    <m/>
    <n v="2015"/>
    <n v="0"/>
    <x v="608"/>
    <n v="756"/>
    <n v="0"/>
    <n v="1500"/>
    <n v="1500"/>
    <x v="0"/>
    <n v="15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0B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0C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0D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5B"/>
    <x v="32"/>
    <n v="151656783"/>
    <s v="Open"/>
    <s v="WC001"/>
    <x v="4"/>
    <n v="0"/>
    <n v="1516046996"/>
    <m/>
    <n v="2015"/>
    <n v="0"/>
    <x v="38"/>
    <n v="756"/>
    <n v="0"/>
    <n v="2000"/>
    <n v="2000"/>
    <x v="0"/>
    <n v="20"/>
    <n v="0"/>
    <n v="10000"/>
    <n v="5400"/>
    <n v="1500"/>
    <x v="11"/>
  </r>
  <r>
    <s v="NA"/>
    <s v="C000126"/>
    <s v="MS INDIA PVT.LTD."/>
    <s v="On Time"/>
    <x v="0"/>
    <x v="1049"/>
    <n v="260000000000"/>
    <s v="EM026"/>
    <x v="18"/>
    <s v="EM026"/>
    <d v="2015-11-22T10:49:00"/>
    <x v="14"/>
    <d v="2015-11-22T09:54:00"/>
    <s v="Woven Labels"/>
    <b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01-12T00:00:00"/>
    <n v="0.27"/>
    <d v="2015-01-12T00:00:00"/>
    <n v="4"/>
    <n v="6"/>
    <s v="Process"/>
    <s v="85C"/>
    <x v="32"/>
    <n v="151656783"/>
    <s v="Open"/>
    <s v="WC001"/>
    <x v="4"/>
    <n v="0"/>
    <n v="1516046996"/>
    <m/>
    <n v="2015"/>
    <n v="0"/>
    <x v="608"/>
    <n v="756"/>
    <n v="0"/>
    <n v="1500"/>
    <n v="1500"/>
    <x v="0"/>
    <n v="15"/>
    <n v="0"/>
    <n v="10000"/>
    <n v="5400"/>
    <n v="1500"/>
    <x v="11"/>
  </r>
  <r>
    <s v="H&amp;M"/>
    <s v="C001050"/>
    <s v="LE SHARK GLOBAL LLP."/>
    <s v="On Time"/>
    <x v="1"/>
    <x v="1042"/>
    <n v="2600000000000"/>
    <s v="EM178"/>
    <x v="69"/>
    <s v="EM178"/>
    <d v="2015-11-22T01:12:00"/>
    <x v="14"/>
    <d v="2015-11-22T01:11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x v="42"/>
    <n v="151662726"/>
    <s v="Open"/>
    <s v="WC005"/>
    <x v="3"/>
    <n v="0"/>
    <n v="1516047052"/>
    <m/>
    <n v="2015"/>
    <n v="0"/>
    <x v="3052"/>
    <n v="744"/>
    <n v="0"/>
    <n v="14640"/>
    <n v="29640"/>
    <x v="0"/>
    <n v="0"/>
    <n v="0"/>
    <n v="57000"/>
    <n v="39900"/>
    <n v="29640"/>
    <x v="22"/>
  </r>
  <r>
    <s v="H&amp;M"/>
    <s v="C001050"/>
    <s v="LE SHARK GLOBAL LLP."/>
    <s v="On Time"/>
    <x v="1"/>
    <x v="1042"/>
    <n v="2600000000000"/>
    <s v="EM178"/>
    <x v="69"/>
    <s v="EM178"/>
    <d v="2015-11-22T01:13:00"/>
    <x v="14"/>
    <d v="2015-11-22T01:11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x v="42"/>
    <n v="151662727"/>
    <s v="Open"/>
    <s v="WC005"/>
    <x v="3"/>
    <n v="0"/>
    <n v="1516047052"/>
    <m/>
    <n v="2015"/>
    <n v="0"/>
    <x v="3052"/>
    <n v="744"/>
    <n v="0"/>
    <n v="14640"/>
    <n v="29640"/>
    <x v="0"/>
    <n v="0"/>
    <n v="0"/>
    <n v="57000"/>
    <n v="39900"/>
    <n v="29640"/>
    <x v="22"/>
  </r>
  <r>
    <s v="H&amp;M"/>
    <s v="C001050"/>
    <s v="LE SHARK GLOBAL LLP."/>
    <s v="On Time"/>
    <x v="0"/>
    <x v="1054"/>
    <n v="2600000000000"/>
    <s v="EM144"/>
    <x v="0"/>
    <s v="EM144"/>
    <d v="2015-11-22T04:51:00"/>
    <x v="14"/>
    <d v="2015-11-22T03:48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7052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x v="42"/>
    <n v="151662726"/>
    <s v="Open"/>
    <s v="WC002"/>
    <x v="0"/>
    <n v="16390"/>
    <n v="1516047052"/>
    <m/>
    <n v="2015"/>
    <n v="250"/>
    <x v="3053"/>
    <n v="1403"/>
    <n v="0"/>
    <n v="13000"/>
    <n v="13250"/>
    <x v="12"/>
    <n v="0"/>
    <n v="0"/>
    <n v="57000"/>
    <n v="39900"/>
    <n v="29640"/>
    <x v="18"/>
  </r>
  <r>
    <s v="H&amp;M"/>
    <s v="C001050"/>
    <s v="LE SHARK GLOBAL LLP."/>
    <s v="On Time"/>
    <x v="0"/>
    <x v="1055"/>
    <n v="2600000000000"/>
    <s v="EM144"/>
    <x v="0"/>
    <s v="EM144"/>
    <d v="2015-11-22T07:01:00"/>
    <x v="14"/>
    <d v="2015-11-22T06:12:00"/>
    <s v="Printed Labels"/>
    <b v="0"/>
    <b v="0"/>
    <s v="PL-HM-HM30000-B-BF1"/>
    <s v="PRINTED FABRIC WASH CARE LABEL HM30000 SATIN BLACK BOOK FOLD-1"/>
    <s v="C020"/>
    <s v="MC033"/>
    <s v="not  present"/>
    <x v="0"/>
    <s v="not present"/>
    <s v="OP002"/>
    <x v="0"/>
    <n v="10"/>
    <n v="1516047052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x v="42"/>
    <n v="151662726"/>
    <s v="Open"/>
    <s v="WC002"/>
    <x v="0"/>
    <n v="14850"/>
    <n v="1516047052"/>
    <m/>
    <n v="2015"/>
    <n v="0"/>
    <x v="1555"/>
    <n v="1403"/>
    <n v="0"/>
    <n v="1540"/>
    <n v="14790"/>
    <x v="0"/>
    <n v="0"/>
    <n v="0"/>
    <n v="57000"/>
    <n v="39900"/>
    <n v="29640"/>
    <x v="16"/>
  </r>
  <r>
    <s v="H&amp;M"/>
    <s v="C001050"/>
    <s v="LE SHARK GLOBAL LLP."/>
    <s v="On Time"/>
    <x v="0"/>
    <x v="1055"/>
    <n v="2600000000000"/>
    <s v="EM144"/>
    <x v="0"/>
    <s v="EM144"/>
    <d v="2015-11-22T07:02:00"/>
    <x v="14"/>
    <d v="2015-11-22T06:12:00"/>
    <s v="Printed Labels"/>
    <b v="0"/>
    <b v="0"/>
    <s v="PL-HM-HM30000-B-BF2"/>
    <s v="PRINTED FABRIC WASH CARE LABEL HM30000 SATIN BLACK BOOK FOLD-2"/>
    <s v="C020"/>
    <s v="MC033"/>
    <s v="not  present"/>
    <x v="0"/>
    <s v="not present"/>
    <s v="OP002"/>
    <x v="0"/>
    <n v="10"/>
    <n v="1516047052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x v="42"/>
    <n v="151662727"/>
    <s v="Open"/>
    <s v="WC002"/>
    <x v="0"/>
    <n v="15020"/>
    <n v="1516047052"/>
    <m/>
    <n v="2015"/>
    <n v="150"/>
    <x v="3054"/>
    <n v="1403"/>
    <n v="70"/>
    <n v="14470"/>
    <n v="14620"/>
    <x v="4"/>
    <n v="0"/>
    <n v="0"/>
    <n v="57000"/>
    <n v="39900"/>
    <n v="29640"/>
    <x v="16"/>
  </r>
  <r>
    <s v="H&amp;M"/>
    <s v="C002546"/>
    <s v="INDIAN DESIGN EXPORT PVT. LTD."/>
    <s v="Early"/>
    <x v="1"/>
    <x v="1064"/>
    <n v="2600000000000"/>
    <s v="EM337"/>
    <x v="23"/>
    <s v="EM337"/>
    <d v="2015-11-22T03:21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x v="42"/>
    <n v="151662702"/>
    <s v="Open"/>
    <s v="WC005"/>
    <x v="3"/>
    <n v="0"/>
    <n v="1516047096"/>
    <m/>
    <n v="2015"/>
    <n v="0"/>
    <x v="836"/>
    <n v="744"/>
    <n v="0"/>
    <n v="612"/>
    <n v="612"/>
    <x v="0"/>
    <n v="0"/>
    <n v="0"/>
    <n v="510"/>
    <n v="178"/>
    <n v="612"/>
    <x v="18"/>
  </r>
  <r>
    <s v="H&amp;M"/>
    <s v="C002546"/>
    <s v="INDIAN DESIGN EXPORT PVT. LTD."/>
    <s v="Early"/>
    <x v="1"/>
    <x v="1064"/>
    <n v="2600000000000"/>
    <s v="EM337"/>
    <x v="23"/>
    <s v="EM337"/>
    <d v="2015-11-22T03:20:00"/>
    <x v="14"/>
    <d v="2015-11-22T03:01:00"/>
    <s v="Printed Labels"/>
    <b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x v="42"/>
    <n v="151662703"/>
    <s v="Open"/>
    <s v="WC005"/>
    <x v="3"/>
    <n v="0"/>
    <n v="1516047097"/>
    <m/>
    <n v="2015"/>
    <n v="0"/>
    <x v="865"/>
    <n v="744"/>
    <n v="0"/>
    <n v="468"/>
    <n v="468"/>
    <x v="0"/>
    <n v="0"/>
    <n v="0"/>
    <n v="360"/>
    <n v="126"/>
    <n v="468"/>
    <x v="18"/>
  </r>
  <r>
    <s v="LMK- MAX"/>
    <s v="C003350"/>
    <s v="MPM TEXTILE PVT.LTD."/>
    <s v="On Time"/>
    <x v="1"/>
    <x v="1064"/>
    <n v="2600000000000"/>
    <s v="EM181"/>
    <x v="13"/>
    <s v="EM181"/>
    <d v="2015-11-22T07:13:00"/>
    <x v="14"/>
    <d v="2015-11-22T03:01:00"/>
    <s v="Printed Labels"/>
    <b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x v="42"/>
    <n v="151662742"/>
    <s v="Open"/>
    <s v="WC005"/>
    <x v="3"/>
    <n v="0"/>
    <n v="1516047073"/>
    <m/>
    <n v="2015"/>
    <n v="0"/>
    <x v="3055"/>
    <n v="744"/>
    <n v="0"/>
    <n v="55120"/>
    <n v="55120"/>
    <x v="0"/>
    <n v="0"/>
    <n v="0"/>
    <n v="59000"/>
    <n v="29500"/>
    <n v="55120"/>
    <x v="18"/>
  </r>
  <r>
    <s v="H&amp;M"/>
    <s v="C001050"/>
    <s v="LE SHARK GLOBAL LLP."/>
    <s v="Early"/>
    <x v="1"/>
    <x v="1091"/>
    <n v="2600000000000"/>
    <s v="EM273"/>
    <x v="5"/>
    <s v="EM273"/>
    <d v="2015-11-22T09:10:00"/>
    <x v="14"/>
    <d v="2015-11-22T08:43:00"/>
    <s v="Printed Labels"/>
    <b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x v="32"/>
    <n v="151662767"/>
    <s v="Open"/>
    <s v="WC005"/>
    <x v="3"/>
    <n v="0"/>
    <n v="1516047232"/>
    <m/>
    <n v="2015"/>
    <n v="0"/>
    <x v="3056"/>
    <n v="744"/>
    <n v="0"/>
    <n v="15370"/>
    <n v="15370"/>
    <x v="0"/>
    <n v="0"/>
    <n v="0"/>
    <n v="43500"/>
    <n v="25520"/>
    <n v="15370"/>
    <x v="1"/>
  </r>
  <r>
    <s v="H&amp;M"/>
    <s v="C001050"/>
    <s v="LE SHARK GLOBAL LLP."/>
    <s v="Early"/>
    <x v="1"/>
    <x v="1091"/>
    <n v="2600000000000"/>
    <s v="EM273"/>
    <x v="5"/>
    <s v="EM273"/>
    <d v="2015-11-22T09:11:00"/>
    <x v="14"/>
    <d v="2015-11-22T08:43:00"/>
    <s v="Printed Labels"/>
    <b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x v="32"/>
    <n v="151662768"/>
    <s v="Open"/>
    <s v="WC005"/>
    <x v="3"/>
    <n v="0"/>
    <n v="1516047232"/>
    <m/>
    <n v="2015"/>
    <n v="0"/>
    <x v="3056"/>
    <n v="744"/>
    <n v="0"/>
    <n v="15370"/>
    <n v="15370"/>
    <x v="0"/>
    <n v="0"/>
    <n v="0"/>
    <n v="43500"/>
    <n v="25520"/>
    <n v="15370"/>
    <x v="1"/>
  </r>
  <r>
    <s v="H&amp;M"/>
    <s v="C001050"/>
    <s v="LE SHARK GLOBAL LLP."/>
    <s v="Early"/>
    <x v="1"/>
    <x v="1091"/>
    <n v="2600000000000"/>
    <s v="EM273"/>
    <x v="5"/>
    <s v="EM273"/>
    <d v="2015-11-22T09:12:00"/>
    <x v="14"/>
    <d v="2015-11-22T08:43:00"/>
    <s v="Printed Labels"/>
    <b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x v="32"/>
    <n v="151662769"/>
    <s v="Open"/>
    <s v="WC005"/>
    <x v="3"/>
    <n v="0"/>
    <n v="1516047232"/>
    <m/>
    <n v="2015"/>
    <n v="0"/>
    <x v="3056"/>
    <n v="744"/>
    <n v="0"/>
    <n v="15370"/>
    <n v="15370"/>
    <x v="0"/>
    <n v="0"/>
    <n v="0"/>
    <n v="43500"/>
    <n v="25520"/>
    <n v="15370"/>
    <x v="1"/>
  </r>
  <r>
    <s v="H&amp;M"/>
    <s v="C001050"/>
    <s v="LE SHARK GLOBAL LLP."/>
    <s v="On Time"/>
    <x v="1"/>
    <x v="1074"/>
    <n v="26000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x v="32"/>
    <n v="151662758"/>
    <s v="Open"/>
    <s v="WC005"/>
    <x v="3"/>
    <n v="29164"/>
    <n v="1516047127"/>
    <m/>
    <n v="2015"/>
    <n v="0"/>
    <x v="422"/>
    <n v="744"/>
    <n v="0"/>
    <n v="1100"/>
    <n v="1100"/>
    <x v="0"/>
    <n v="0"/>
    <n v="0"/>
    <n v="257700"/>
    <n v="143453"/>
    <n v="30264"/>
    <x v="16"/>
  </r>
  <r>
    <s v="H&amp;M"/>
    <s v="C001050"/>
    <s v="LE SHARK GLOBAL LLP."/>
    <s v="On Time"/>
    <x v="1"/>
    <x v="1074"/>
    <n v="26000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x v="32"/>
    <n v="151662758"/>
    <s v="Open"/>
    <s v="WC005"/>
    <x v="3"/>
    <n v="27344"/>
    <n v="1516047127"/>
    <m/>
    <n v="2015"/>
    <n v="0"/>
    <x v="422"/>
    <n v="744"/>
    <n v="0"/>
    <n v="1100"/>
    <n v="1100"/>
    <x v="0"/>
    <n v="0"/>
    <n v="0"/>
    <n v="257700"/>
    <n v="143453"/>
    <n v="28444"/>
    <x v="16"/>
  </r>
  <r>
    <s v="H&amp;M"/>
    <s v="C001050"/>
    <s v="LE SHARK GLOBAL LLP."/>
    <s v="On Time"/>
    <x v="1"/>
    <x v="1074"/>
    <n v="26000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x v="32"/>
    <n v="151662758"/>
    <s v="Open"/>
    <s v="WC005"/>
    <x v="3"/>
    <n v="7150"/>
    <n v="1516047127"/>
    <m/>
    <n v="2015"/>
    <n v="0"/>
    <x v="422"/>
    <n v="744"/>
    <n v="0"/>
    <n v="1100"/>
    <n v="1100"/>
    <x v="0"/>
    <n v="0"/>
    <n v="0"/>
    <n v="257700"/>
    <n v="143453"/>
    <n v="8250"/>
    <x v="16"/>
  </r>
  <r>
    <s v="H&amp;M"/>
    <s v="C001050"/>
    <s v="LE SHARK GLOBAL LLP."/>
    <s v="On Time"/>
    <x v="1"/>
    <x v="1074"/>
    <n v="26000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x v="32"/>
    <n v="151662758"/>
    <s v="Open"/>
    <s v="WC005"/>
    <x v="3"/>
    <n v="4235"/>
    <n v="1516047127"/>
    <m/>
    <n v="2015"/>
    <n v="0"/>
    <x v="422"/>
    <n v="744"/>
    <n v="0"/>
    <n v="1100"/>
    <n v="1100"/>
    <x v="0"/>
    <n v="0"/>
    <n v="0"/>
    <n v="257700"/>
    <n v="143453"/>
    <n v="5335"/>
    <x v="16"/>
  </r>
  <r>
    <s v="H&amp;M"/>
    <s v="C001050"/>
    <s v="LE SHARK GLOBAL LLP."/>
    <s v="On Time"/>
    <x v="1"/>
    <x v="1074"/>
    <n v="2600000000000"/>
    <s v="EM181"/>
    <x v="13"/>
    <s v="EM181"/>
    <d v="2015-11-22T06:13:00"/>
    <x v="14"/>
    <d v="2015-11-22T06:09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x v="32"/>
    <n v="151662758"/>
    <s v="Open"/>
    <s v="WC005"/>
    <x v="3"/>
    <n v="17026"/>
    <n v="1516047127"/>
    <m/>
    <n v="2015"/>
    <n v="0"/>
    <x v="422"/>
    <n v="744"/>
    <n v="0"/>
    <n v="1100"/>
    <n v="1100"/>
    <x v="0"/>
    <n v="0"/>
    <n v="0"/>
    <n v="257700"/>
    <n v="143453"/>
    <n v="18126"/>
    <x v="16"/>
  </r>
  <r>
    <s v="H&amp;M"/>
    <s v="C001050"/>
    <s v="LE SHARK GLOBAL LLP."/>
    <s v="On Time"/>
    <x v="1"/>
    <x v="1074"/>
    <n v="2600000000000"/>
    <s v="EM181"/>
    <x v="13"/>
    <s v="EM181"/>
    <d v="2015-11-22T06:15:00"/>
    <x v="14"/>
    <d v="2015-11-22T06:09:00"/>
    <s v="Printed Labels"/>
    <b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x v="32"/>
    <n v="151662759"/>
    <s v="Open"/>
    <s v="WC005"/>
    <x v="3"/>
    <n v="83336"/>
    <n v="1516047127"/>
    <m/>
    <n v="2015"/>
    <n v="0"/>
    <x v="83"/>
    <n v="744"/>
    <n v="0"/>
    <n v="6000"/>
    <n v="6000"/>
    <x v="0"/>
    <n v="0"/>
    <n v="0"/>
    <n v="257700"/>
    <n v="143453"/>
    <n v="89336"/>
    <x v="16"/>
  </r>
  <r>
    <s v="H&amp;M"/>
    <s v="C001050"/>
    <s v="LE SHARK GLOBAL LLP."/>
    <s v="On Time"/>
    <x v="1"/>
    <x v="1074"/>
    <n v="2600000000000"/>
    <s v="EM181"/>
    <x v="13"/>
    <s v="EM181"/>
    <d v="2015-11-22T06:16:00"/>
    <x v="14"/>
    <d v="2015-11-22T06:09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x v="32"/>
    <n v="151662760"/>
    <s v="Open"/>
    <s v="WC005"/>
    <x v="3"/>
    <n v="83336"/>
    <n v="1516047127"/>
    <m/>
    <n v="2015"/>
    <n v="0"/>
    <x v="83"/>
    <n v="744"/>
    <n v="0"/>
    <n v="6000"/>
    <n v="6000"/>
    <x v="0"/>
    <n v="0"/>
    <n v="0"/>
    <n v="257700"/>
    <n v="143453"/>
    <n v="89336"/>
    <x v="16"/>
  </r>
  <r>
    <s v="H&amp;M"/>
    <s v="C001050"/>
    <s v="LE SHARK GLOBAL LLP."/>
    <s v="On Time"/>
    <x v="1"/>
    <x v="1085"/>
    <n v="2600000000000"/>
    <s v="EM337"/>
    <x v="23"/>
    <s v="EM337"/>
    <d v="2015-11-22T12:41:00"/>
    <x v="14"/>
    <d v="2015-11-22T12:40:00"/>
    <s v="Printed Labels"/>
    <b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x v="32"/>
    <n v="151662762"/>
    <s v="Open"/>
    <s v="WC005"/>
    <x v="3"/>
    <n v="83336"/>
    <n v="1516047130"/>
    <m/>
    <n v="2015"/>
    <n v="0"/>
    <x v="83"/>
    <n v="744"/>
    <n v="0"/>
    <n v="6000"/>
    <n v="6000"/>
    <x v="0"/>
    <n v="0"/>
    <n v="0"/>
    <n v="171800"/>
    <n v="86759"/>
    <n v="89336"/>
    <x v="0"/>
  </r>
  <r>
    <s v="H&amp;M"/>
    <s v="C001050"/>
    <s v="LE SHARK GLOBAL LLP."/>
    <s v="On Time"/>
    <x v="1"/>
    <x v="1085"/>
    <n v="26000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x v="32"/>
    <n v="151662761"/>
    <s v="Open"/>
    <s v="WC005"/>
    <x v="3"/>
    <n v="4335"/>
    <n v="1516047130"/>
    <m/>
    <n v="2015"/>
    <n v="0"/>
    <x v="142"/>
    <n v="744"/>
    <n v="0"/>
    <n v="1000"/>
    <n v="1000"/>
    <x v="0"/>
    <n v="0"/>
    <n v="0"/>
    <n v="171800"/>
    <n v="86759"/>
    <n v="5335"/>
    <x v="0"/>
  </r>
  <r>
    <s v="H&amp;M"/>
    <s v="C001050"/>
    <s v="LE SHARK GLOBAL LLP."/>
    <s v="On Time"/>
    <x v="1"/>
    <x v="1085"/>
    <n v="26000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x v="32"/>
    <n v="151662761"/>
    <s v="Open"/>
    <s v="WC005"/>
    <x v="3"/>
    <n v="29264"/>
    <n v="1516047130"/>
    <m/>
    <n v="2015"/>
    <n v="0"/>
    <x v="142"/>
    <n v="744"/>
    <n v="0"/>
    <n v="1000"/>
    <n v="1000"/>
    <x v="0"/>
    <n v="0"/>
    <n v="0"/>
    <n v="171800"/>
    <n v="86759"/>
    <n v="30264"/>
    <x v="0"/>
  </r>
  <r>
    <s v="H&amp;M"/>
    <s v="C001050"/>
    <s v="LE SHARK GLOBAL LLP."/>
    <s v="On Time"/>
    <x v="1"/>
    <x v="1085"/>
    <n v="26000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x v="32"/>
    <n v="151662761"/>
    <s v="Open"/>
    <s v="WC005"/>
    <x v="3"/>
    <n v="27444"/>
    <n v="1516047130"/>
    <m/>
    <n v="2015"/>
    <n v="0"/>
    <x v="142"/>
    <n v="744"/>
    <n v="0"/>
    <n v="1000"/>
    <n v="1000"/>
    <x v="0"/>
    <n v="0"/>
    <n v="0"/>
    <n v="171800"/>
    <n v="86759"/>
    <n v="28444"/>
    <x v="0"/>
  </r>
  <r>
    <s v="H&amp;M"/>
    <s v="C001050"/>
    <s v="LE SHARK GLOBAL LLP."/>
    <s v="On Time"/>
    <x v="1"/>
    <x v="1085"/>
    <n v="26000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x v="32"/>
    <n v="151662761"/>
    <s v="Open"/>
    <s v="WC005"/>
    <x v="3"/>
    <n v="7250"/>
    <n v="1516047130"/>
    <m/>
    <n v="2015"/>
    <n v="0"/>
    <x v="142"/>
    <n v="744"/>
    <n v="0"/>
    <n v="1000"/>
    <n v="1000"/>
    <x v="0"/>
    <n v="0"/>
    <n v="0"/>
    <n v="171800"/>
    <n v="86759"/>
    <n v="8250"/>
    <x v="0"/>
  </r>
  <r>
    <s v="H&amp;M"/>
    <s v="C001050"/>
    <s v="LE SHARK GLOBAL LLP."/>
    <s v="On Time"/>
    <x v="1"/>
    <x v="1085"/>
    <n v="2600000000000"/>
    <s v="EM337"/>
    <x v="23"/>
    <s v="EM337"/>
    <d v="2015-11-22T12:42:00"/>
    <x v="14"/>
    <d v="2015-11-22T12:40:00"/>
    <s v="Printed Labels"/>
    <b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x v="32"/>
    <n v="151662761"/>
    <s v="Open"/>
    <s v="WC005"/>
    <x v="3"/>
    <n v="17126"/>
    <n v="1516047130"/>
    <m/>
    <n v="2015"/>
    <n v="0"/>
    <x v="142"/>
    <n v="744"/>
    <n v="0"/>
    <n v="1000"/>
    <n v="1000"/>
    <x v="0"/>
    <n v="0"/>
    <n v="0"/>
    <n v="171800"/>
    <n v="86759"/>
    <n v="18126"/>
    <x v="0"/>
  </r>
  <r>
    <s v="REEBOK"/>
    <s v="C001022"/>
    <s v="RADNIK AUTO EXPORTS"/>
    <s v="Early"/>
    <x v="0"/>
    <x v="1032"/>
    <n v="260000000000"/>
    <s v="EM032"/>
    <x v="36"/>
    <s v="EM032"/>
    <d v="2015-11-22T21:47:00"/>
    <x v="14"/>
    <d v="2015-11-22T21:44:00"/>
    <s v="Woven Labels"/>
    <b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04-12T00:00:00"/>
    <n v="4"/>
    <n v="6"/>
    <s v="Process"/>
    <s v="M/L"/>
    <x v="32"/>
    <n v="151656790"/>
    <s v="Open"/>
    <s v="WC001"/>
    <x v="4"/>
    <n v="0"/>
    <n v="1516047350"/>
    <m/>
    <n v="2015"/>
    <n v="0"/>
    <x v="1950"/>
    <n v="756"/>
    <n v="0"/>
    <n v="6400"/>
    <n v="6400"/>
    <x v="0"/>
    <n v="160"/>
    <n v="0"/>
    <n v="5550"/>
    <n v="3774"/>
    <n v="6383"/>
    <x v="4"/>
  </r>
  <r>
    <s v="Raymond"/>
    <s v="C002046"/>
    <s v="RAYMOND APPAREL LTD"/>
    <s v="On Time"/>
    <x v="0"/>
    <x v="1081"/>
    <n v="260000000000"/>
    <s v="EM0010"/>
    <x v="82"/>
    <s v="EM0010"/>
    <d v="2015-11-22T04:25:00"/>
    <x v="14"/>
    <d v="2015-11-22T04:24:00"/>
    <s v="Woven Labels"/>
    <b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x v="32"/>
    <n v="151656769"/>
    <s v="Open"/>
    <s v="WC001"/>
    <x v="4"/>
    <n v="0"/>
    <n v="1516047335"/>
    <m/>
    <n v="2015"/>
    <n v="0"/>
    <x v="608"/>
    <n v="756"/>
    <n v="0"/>
    <n v="1500"/>
    <n v="1500"/>
    <x v="0"/>
    <n v="75"/>
    <n v="0"/>
    <n v="1000"/>
    <n v="15000"/>
    <n v="1500"/>
    <x v="13"/>
  </r>
  <r>
    <s v="Raymond"/>
    <s v="C002046"/>
    <s v="RAYMOND APPAREL LTD"/>
    <s v="Late"/>
    <x v="0"/>
    <x v="1049"/>
    <n v="260000000000"/>
    <s v="EM0010"/>
    <x v="82"/>
    <s v="EM0010"/>
    <d v="2015-11-22T10:23:00"/>
    <x v="14"/>
    <d v="2015-11-22T09:54:00"/>
    <s v="Woven Labels"/>
    <b v="0"/>
    <b v="0"/>
    <s v="PW-RAY-GHSF5992"/>
    <s v="WOVEN FABRIC GHS PATCH RAYMOND F5992 NOC 1"/>
    <s v="8"/>
    <s v="MC008"/>
    <s v="MC001"/>
    <x v="75"/>
    <s v="1"/>
    <s v="OP001"/>
    <x v="4"/>
    <n v="630"/>
    <n v="1516047336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01-12T00:00:00"/>
    <n v="12.5"/>
    <d v="2015-11-30T00:00:00"/>
    <n v="4"/>
    <n v="6"/>
    <s v="Process"/>
    <s v="GHS PATCH"/>
    <x v="32"/>
    <n v="151656770"/>
    <s v="Open"/>
    <s v="WC001"/>
    <x v="4"/>
    <n v="1450"/>
    <n v="1516047336"/>
    <m/>
    <n v="2015"/>
    <n v="0"/>
    <x v="35"/>
    <n v="756"/>
    <n v="0"/>
    <n v="1050"/>
    <n v="1050"/>
    <x v="0"/>
    <n v="70"/>
    <n v="0"/>
    <n v="2000"/>
    <n v="50000"/>
    <n v="2500"/>
    <x v="11"/>
  </r>
  <r>
    <s v="Not present"/>
    <s v="Not22"/>
    <s v="NA"/>
    <s v="Under Production"/>
    <x v="0"/>
    <x v="1093"/>
    <n v="260000000000"/>
    <s v="EM144"/>
    <x v="0"/>
    <s v="EM144"/>
    <d v="2015-11-23T11:21:00"/>
    <x v="15"/>
    <d v="2015-11-23T10:53:00"/>
    <s v="Woven Labels"/>
    <b v="0"/>
    <b v="0"/>
    <s v="WL-BEN-00251"/>
    <s v="WOVEN FABRIC MAIN LABEL 4030010000251 BENETTON"/>
    <s v="C010"/>
    <s v="MC047"/>
    <s v="not  present"/>
    <x v="20"/>
    <s v="not present"/>
    <s v="OP002"/>
    <x v="0"/>
    <n v="10"/>
    <m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x v="6"/>
    <n v="151652687"/>
    <s v="Open"/>
    <s v="WC002"/>
    <x v="0"/>
    <n v="53970"/>
    <m/>
    <m/>
    <n v="2015"/>
    <n v="400"/>
    <x v="1789"/>
    <n v="1403"/>
    <n v="100"/>
    <n v="26900"/>
    <n v="27300"/>
    <x v="10"/>
    <n v="0"/>
    <n v="0"/>
    <n v="0"/>
    <n v="0"/>
    <n v="53000"/>
    <x v="6"/>
  </r>
  <r>
    <s v="Not present"/>
    <s v="Not22"/>
    <s v="NA"/>
    <s v="Under Production"/>
    <x v="1"/>
    <x v="1094"/>
    <n v="26000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36"/>
    <s v="Open"/>
    <s v="WC008"/>
    <x v="5"/>
    <n v="0"/>
    <m/>
    <m/>
    <n v="2015"/>
    <n v="0"/>
    <x v="3057"/>
    <n v="1403"/>
    <n v="0"/>
    <n v="25920"/>
    <n v="25920"/>
    <x v="0"/>
    <n v="0"/>
    <n v="0"/>
    <n v="0"/>
    <n v="0"/>
    <n v="25618"/>
    <x v="9"/>
  </r>
  <r>
    <s v="Not present"/>
    <s v="Not22"/>
    <s v="NA"/>
    <s v="Under Production"/>
    <x v="1"/>
    <x v="1094"/>
    <n v="260000000000"/>
    <s v="EM279"/>
    <x v="19"/>
    <s v="EM279"/>
    <d v="2015-11-23T17:38:00"/>
    <x v="15"/>
    <d v="2015-11-23T17:37:00"/>
    <s v="Woven Labels"/>
    <b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46"/>
    <s v="Open"/>
    <s v="WC008"/>
    <x v="5"/>
    <n v="0"/>
    <m/>
    <m/>
    <n v="2015"/>
    <n v="0"/>
    <x v="302"/>
    <n v="1403"/>
    <n v="0"/>
    <n v="25200"/>
    <n v="36360"/>
    <x v="0"/>
    <n v="0"/>
    <n v="0"/>
    <n v="0"/>
    <n v="0"/>
    <n v="25618"/>
    <x v="9"/>
  </r>
  <r>
    <s v="Not present"/>
    <s v="Not22"/>
    <s v="NA"/>
    <s v="Under Production"/>
    <x v="0"/>
    <x v="1095"/>
    <n v="26000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not  present"/>
    <x v="4"/>
    <s v="not present"/>
    <s v="OP002"/>
    <x v="0"/>
    <n v="100"/>
    <m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L-(CN-175/104A)"/>
    <x v="7"/>
    <n v="151658479"/>
    <s v="Open"/>
    <s v="WC002"/>
    <x v="0"/>
    <n v="11754"/>
    <m/>
    <m/>
    <n v="2015"/>
    <n v="0"/>
    <x v="3058"/>
    <n v="1403"/>
    <n v="0"/>
    <n v="9646"/>
    <n v="9646"/>
    <x v="0"/>
    <n v="0"/>
    <n v="0"/>
    <n v="0"/>
    <n v="0"/>
    <n v="22000"/>
    <x v="2"/>
  </r>
  <r>
    <s v="Not present"/>
    <s v="Not22"/>
    <s v="NA"/>
    <s v="Under Production"/>
    <x v="0"/>
    <x v="1095"/>
    <n v="26000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not  present"/>
    <x v="4"/>
    <s v="not present"/>
    <s v="OP002"/>
    <x v="0"/>
    <n v="100"/>
    <m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M-(CN-170/96A)"/>
    <x v="7"/>
    <n v="151658479"/>
    <s v="Open"/>
    <s v="WC002"/>
    <x v="0"/>
    <n v="23100"/>
    <m/>
    <m/>
    <n v="2015"/>
    <n v="0"/>
    <x v="2569"/>
    <n v="1403"/>
    <n v="0"/>
    <n v="19600"/>
    <n v="19600"/>
    <x v="0"/>
    <n v="0"/>
    <n v="0"/>
    <n v="0"/>
    <n v="0"/>
    <n v="42700"/>
    <x v="2"/>
  </r>
  <r>
    <s v="Not present"/>
    <s v="Not22"/>
    <s v="NA"/>
    <s v="Under Production"/>
    <x v="0"/>
    <x v="1095"/>
    <n v="26000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not  present"/>
    <x v="4"/>
    <s v="not present"/>
    <s v="OP002"/>
    <x v="0"/>
    <n v="100"/>
    <m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S-(CN-165/88A)"/>
    <x v="7"/>
    <n v="151658479"/>
    <s v="Open"/>
    <s v="WC002"/>
    <x v="0"/>
    <n v="235"/>
    <m/>
    <m/>
    <n v="2015"/>
    <n v="0"/>
    <x v="3059"/>
    <n v="1403"/>
    <n v="0"/>
    <n v="27620"/>
    <n v="34765"/>
    <x v="0"/>
    <n v="0"/>
    <n v="0"/>
    <n v="0"/>
    <n v="0"/>
    <n v="34700"/>
    <x v="2"/>
  </r>
  <r>
    <s v="Not present"/>
    <s v="Not22"/>
    <s v="NA"/>
    <s v="Under Production"/>
    <x v="0"/>
    <x v="1095"/>
    <n v="2600000000000"/>
    <s v="EM144"/>
    <x v="0"/>
    <s v="EM144"/>
    <d v="2015-11-23T11:51:00"/>
    <x v="15"/>
    <d v="2015-11-23T11:45:00"/>
    <s v="Printed Labels"/>
    <b v="0"/>
    <b v="0"/>
    <s v="PL-HM-LOGG-22075-A"/>
    <s v="PRINTED FABRIC LOGG22075 WOMAN  SIZE LABEL CENTER FOLD 25X30MM EUROPE MIDDLE EAST n ASIA"/>
    <s v="C026"/>
    <s v="MC038"/>
    <s v="not  present"/>
    <x v="4"/>
    <s v="not present"/>
    <s v="OP002"/>
    <x v="0"/>
    <n v="100"/>
    <m/>
    <b v="0"/>
    <n v="99143524"/>
    <m/>
    <d v="2015-05-10T00:00:00"/>
    <m/>
    <d v="2015-05-10T00:00:00"/>
    <d v="2015-05-10T00:00:00"/>
    <m/>
    <d v="2015-05-10T00:00:00"/>
    <d v="2015-11-23T11:51:00"/>
    <m/>
    <n v="0.45"/>
    <m/>
    <n v="5"/>
    <n v="6"/>
    <s v="CUTFOLD"/>
    <s v="XS-(CN-160/80A)"/>
    <x v="7"/>
    <n v="151658479"/>
    <s v="Open"/>
    <s v="WC002"/>
    <x v="0"/>
    <n v="5750"/>
    <m/>
    <m/>
    <n v="2015"/>
    <n v="675"/>
    <x v="743"/>
    <n v="1403"/>
    <n v="0"/>
    <n v="4175"/>
    <n v="4850"/>
    <x v="134"/>
    <n v="0"/>
    <n v="0"/>
    <n v="0"/>
    <n v="0"/>
    <n v="14700"/>
    <x v="2"/>
  </r>
  <r>
    <s v="Not present"/>
    <s v="Not22"/>
    <s v="NA"/>
    <s v="Under Production"/>
    <x v="0"/>
    <x v="1096"/>
    <n v="260000000000"/>
    <s v="EM315"/>
    <x v="3"/>
    <s v="EM315"/>
    <d v="2015-11-23T12:27:00"/>
    <x v="15"/>
    <d v="2015-11-23T12:27:00"/>
    <s v="Woven Labels"/>
    <b v="0"/>
    <b v="0"/>
    <s v="PW-AMS-F17136-NVR"/>
    <s v="WOVEN FABRIC AS TERRY EMBROIDERED PATCH AMERICAN SWAN NAVY/RED F17136 NOC 1"/>
    <s v="CR001"/>
    <s v="MC027"/>
    <s v="not  present"/>
    <x v="1"/>
    <s v="not present"/>
    <s v="OP003"/>
    <x v="1"/>
    <n v="0"/>
    <m/>
    <b v="0"/>
    <n v="9752310"/>
    <m/>
    <d v="2015-10-14T00:00:00"/>
    <m/>
    <d v="2015-05-10T00:00:00"/>
    <d v="2015-10-14T00:00:00"/>
    <m/>
    <d v="2015-05-10T00:00:00"/>
    <d v="2015-11-23T12:27:00"/>
    <m/>
    <n v="1.7"/>
    <m/>
    <n v="12"/>
    <n v="12"/>
    <s v="MF11"/>
    <s v="EMB-PATCH-NAVY/RED"/>
    <x v="7"/>
    <n v="151653485"/>
    <s v="Open"/>
    <s v="WC003"/>
    <x v="1"/>
    <n v="900"/>
    <m/>
    <m/>
    <n v="2015"/>
    <n v="0"/>
    <x v="3060"/>
    <n v="1403"/>
    <n v="0"/>
    <n v="1248"/>
    <n v="1248"/>
    <x v="0"/>
    <n v="0"/>
    <n v="0"/>
    <n v="0"/>
    <n v="0"/>
    <n v="2500"/>
    <x v="0"/>
  </r>
  <r>
    <s v="Not present"/>
    <s v="Not22"/>
    <s v="NA"/>
    <s v="Under Production"/>
    <x v="0"/>
    <x v="1096"/>
    <n v="260000000000"/>
    <s v="EM004"/>
    <x v="4"/>
    <s v="EM004"/>
    <d v="2015-11-23T12:28:00"/>
    <x v="15"/>
    <d v="2015-11-23T12:27:00"/>
    <s v="Woven Labels"/>
    <b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b v="0"/>
    <n v="9752311"/>
    <m/>
    <d v="2015-10-14T00:00:00"/>
    <m/>
    <d v="2015-05-10T00:00:00"/>
    <d v="2015-10-14T00:00:00"/>
    <m/>
    <d v="2015-05-10T00:00:00"/>
    <d v="2015-11-23T12:28:00"/>
    <m/>
    <n v="1.7"/>
    <m/>
    <n v="12"/>
    <n v="12"/>
    <s v="MF11"/>
    <s v="EMB-PATCH-NAVY/RED"/>
    <x v="7"/>
    <n v="151653485"/>
    <s v="Open"/>
    <s v="WC004"/>
    <x v="2"/>
    <n v="0"/>
    <m/>
    <n v="1248"/>
    <n v="2015"/>
    <n v="0"/>
    <x v="3060"/>
    <n v="1403"/>
    <n v="0"/>
    <n v="1248"/>
    <n v="1248"/>
    <x v="0"/>
    <n v="0"/>
    <n v="0"/>
    <n v="0"/>
    <n v="0"/>
    <n v="2500"/>
    <x v="0"/>
  </r>
  <r>
    <s v="Not present"/>
    <s v="Not22"/>
    <s v="NA"/>
    <s v="Under Production"/>
    <x v="0"/>
    <x v="1096"/>
    <n v="260000000000"/>
    <s v="EM315"/>
    <x v="3"/>
    <s v="EM315"/>
    <d v="2015-11-23T12:29:00"/>
    <x v="15"/>
    <d v="2015-11-23T12:27:00"/>
    <s v="Woven Labels"/>
    <b v="0"/>
    <b v="0"/>
    <s v="PW-AMS-F17136-RNV"/>
    <s v="WOVEN FABRIC AS TERRY EMBROIDERED PATCH RED/NAVY AMERICAN SWAN F17136 NOC 1"/>
    <s v="CR001"/>
    <s v="MC027"/>
    <s v="not  present"/>
    <x v="1"/>
    <s v="not present"/>
    <s v="OP003"/>
    <x v="1"/>
    <n v="0"/>
    <m/>
    <b v="0"/>
    <n v="9752312"/>
    <m/>
    <d v="2015-10-14T00:00:00"/>
    <m/>
    <d v="2015-05-10T00:00:00"/>
    <d v="2015-10-14T00:00:00"/>
    <m/>
    <d v="2015-05-10T00:00:00"/>
    <d v="2015-11-23T12:29:00"/>
    <m/>
    <n v="13"/>
    <m/>
    <n v="12"/>
    <n v="12"/>
    <s v="MF11"/>
    <s v="EMB-PATCH-RED/NAVY"/>
    <x v="7"/>
    <n v="151653486"/>
    <s v="Open"/>
    <s v="WC003"/>
    <x v="1"/>
    <n v="0"/>
    <m/>
    <m/>
    <n v="2015"/>
    <n v="0"/>
    <x v="1227"/>
    <n v="1403"/>
    <n v="0"/>
    <n v="2440"/>
    <n v="2440"/>
    <x v="0"/>
    <n v="0"/>
    <n v="0"/>
    <n v="0"/>
    <n v="0"/>
    <n v="2500"/>
    <x v="0"/>
  </r>
  <r>
    <s v="Not present"/>
    <s v="Not22"/>
    <s v="NA"/>
    <s v="Under Production"/>
    <x v="0"/>
    <x v="1096"/>
    <n v="260000000000"/>
    <s v="EM004"/>
    <x v="4"/>
    <s v="EM004"/>
    <d v="2015-11-23T12:30:00"/>
    <x v="15"/>
    <d v="2015-11-23T12:27:00"/>
    <s v="Woven Labels"/>
    <b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b v="0"/>
    <n v="9752313"/>
    <m/>
    <d v="2015-10-14T00:00:00"/>
    <m/>
    <d v="2015-05-10T00:00:00"/>
    <d v="2015-10-14T00:00:00"/>
    <m/>
    <d v="2015-05-10T00:00:00"/>
    <d v="2015-11-23T12:30:00"/>
    <m/>
    <n v="13"/>
    <m/>
    <n v="12"/>
    <n v="12"/>
    <s v="MF11"/>
    <s v="EMB-PATCH-RED/NAVY"/>
    <x v="7"/>
    <n v="151653486"/>
    <s v="Open"/>
    <s v="WC004"/>
    <x v="2"/>
    <n v="0"/>
    <m/>
    <n v="2440"/>
    <n v="2015"/>
    <n v="0"/>
    <x v="1227"/>
    <n v="1403"/>
    <n v="0"/>
    <n v="2440"/>
    <n v="2440"/>
    <x v="0"/>
    <n v="0"/>
    <n v="0"/>
    <n v="0"/>
    <n v="0"/>
    <n v="2500"/>
    <x v="0"/>
  </r>
  <r>
    <s v="Not present"/>
    <s v="Not22"/>
    <s v="NA"/>
    <s v="Under Production"/>
    <x v="0"/>
    <x v="1096"/>
    <n v="260000000000"/>
    <s v="EM315"/>
    <x v="3"/>
    <s v="EM315"/>
    <d v="2015-11-23T12:30:00"/>
    <x v="15"/>
    <d v="2015-11-23T12:27:00"/>
    <s v="Woven Labels"/>
    <b v="0"/>
    <b v="0"/>
    <s v="PW-AMS-F17136-WHR"/>
    <s v="WOVEN FABRIC AS TERRY EMBROIDERED PATCH WHITE/RED AMERICAN SWAN F17136 NOC 1"/>
    <s v="CR001"/>
    <s v="MC027"/>
    <s v="not  present"/>
    <x v="1"/>
    <s v="not present"/>
    <s v="OP003"/>
    <x v="1"/>
    <n v="0"/>
    <m/>
    <b v="0"/>
    <n v="9752314"/>
    <m/>
    <d v="2015-10-14T00:00:00"/>
    <m/>
    <d v="2015-05-10T00:00:00"/>
    <d v="2015-10-14T00:00:00"/>
    <m/>
    <d v="2015-05-10T00:00:00"/>
    <d v="2015-11-23T12:30:00"/>
    <m/>
    <n v="13"/>
    <m/>
    <n v="12"/>
    <n v="12"/>
    <s v="MF11"/>
    <s v="EMB-PATCH-WHITE/RED"/>
    <x v="7"/>
    <n v="151653487"/>
    <s v="Open"/>
    <s v="WC003"/>
    <x v="1"/>
    <n v="0"/>
    <m/>
    <m/>
    <n v="2015"/>
    <n v="0"/>
    <x v="3061"/>
    <n v="1403"/>
    <n v="0"/>
    <n v="2864"/>
    <n v="2864"/>
    <x v="0"/>
    <n v="0"/>
    <n v="0"/>
    <n v="0"/>
    <n v="0"/>
    <n v="2500"/>
    <x v="0"/>
  </r>
  <r>
    <s v="Not present"/>
    <s v="Not22"/>
    <s v="NA"/>
    <s v="Under Production"/>
    <x v="0"/>
    <x v="1096"/>
    <n v="260000000000"/>
    <s v="EM004"/>
    <x v="4"/>
    <s v="EM004"/>
    <d v="2015-11-23T12:31:00"/>
    <x v="15"/>
    <d v="2015-11-23T12:27:00"/>
    <s v="Woven Labels"/>
    <b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b v="0"/>
    <n v="9752315"/>
    <m/>
    <d v="2015-10-14T00:00:00"/>
    <m/>
    <d v="2015-05-10T00:00:00"/>
    <d v="2015-10-14T00:00:00"/>
    <m/>
    <d v="2015-05-10T00:00:00"/>
    <d v="2015-11-23T12:31:00"/>
    <m/>
    <n v="13"/>
    <m/>
    <n v="12"/>
    <n v="12"/>
    <s v="MF11"/>
    <s v="EMB-PATCH-WHITE/RED"/>
    <x v="7"/>
    <n v="151653487"/>
    <s v="Open"/>
    <s v="WC004"/>
    <x v="2"/>
    <n v="0"/>
    <m/>
    <n v="2864"/>
    <n v="2015"/>
    <n v="0"/>
    <x v="3061"/>
    <n v="1403"/>
    <n v="0"/>
    <n v="2864"/>
    <n v="2864"/>
    <x v="0"/>
    <n v="0"/>
    <n v="0"/>
    <n v="0"/>
    <n v="0"/>
    <n v="2500"/>
    <x v="0"/>
  </r>
  <r>
    <s v="Not present"/>
    <s v="Not22"/>
    <s v="NA"/>
    <s v="Under Production"/>
    <x v="0"/>
    <x v="1097"/>
    <n v="260000000000"/>
    <s v="EM314"/>
    <x v="15"/>
    <s v="EM314"/>
    <d v="2015-11-23T10:27:00"/>
    <x v="15"/>
    <d v="2015-11-23T10:13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x v="9"/>
    <n v="151654124"/>
    <s v="Open"/>
    <s v="WC001"/>
    <x v="4"/>
    <n v="8886"/>
    <m/>
    <m/>
    <n v="2015"/>
    <n v="0"/>
    <x v="589"/>
    <n v="756"/>
    <n v="0"/>
    <n v="10000"/>
    <n v="20000"/>
    <x v="0"/>
    <n v="500"/>
    <n v="0"/>
    <n v="0"/>
    <n v="0"/>
    <n v="28886"/>
    <x v="6"/>
  </r>
  <r>
    <s v="Not present"/>
    <s v="Not22"/>
    <s v="NA"/>
    <s v="Under Production"/>
    <x v="0"/>
    <x v="1094"/>
    <n v="260000000000"/>
    <s v="EM314"/>
    <x v="15"/>
    <s v="EM314"/>
    <d v="2015-11-23T17:38:00"/>
    <x v="15"/>
    <d v="2015-11-23T17:37:00"/>
    <s v="Woven Labels"/>
    <b v="1"/>
    <b v="0"/>
    <s v="WL-PAN-F9671-ML"/>
    <s v="WOVEN FABRIC AKRITI MAIN LABEL FOR LADIES PANTALOONS F9671 NOC 1"/>
    <s v="10"/>
    <s v="MC0010"/>
    <s v="MC001"/>
    <x v="18"/>
    <s v="1"/>
    <s v="OP001"/>
    <x v="4"/>
    <n v="850"/>
    <m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x v="9"/>
    <n v="151654124"/>
    <s v="Open"/>
    <s v="WC001"/>
    <x v="4"/>
    <n v="0"/>
    <m/>
    <m/>
    <n v="2015"/>
    <n v="0"/>
    <x v="589"/>
    <n v="756"/>
    <n v="0"/>
    <n v="10000"/>
    <n v="30000"/>
    <x v="0"/>
    <n v="500"/>
    <n v="0"/>
    <n v="0"/>
    <n v="0"/>
    <n v="28886"/>
    <x v="9"/>
  </r>
  <r>
    <s v="Not present"/>
    <s v="Not22"/>
    <s v="NA"/>
    <s v="Under Production"/>
    <x v="0"/>
    <x v="1098"/>
    <n v="260000000000"/>
    <s v="EM365"/>
    <x v="22"/>
    <s v="EM365"/>
    <d v="2015-11-23T03:23:00"/>
    <x v="15"/>
    <d v="2015-11-23T03:23:00"/>
    <s v="Woven Labels"/>
    <b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b v="0"/>
    <n v="9752176"/>
    <m/>
    <d v="2015-12-11T00:00:00"/>
    <m/>
    <d v="2015-10-20T00:00:00"/>
    <d v="2015-12-11T00:00:00"/>
    <m/>
    <d v="2015-10-20T00:00:00"/>
    <d v="2015-11-23T03:23:00"/>
    <m/>
    <n v="1.7849999999999999"/>
    <m/>
    <n v="4"/>
    <n v="4"/>
    <s v="Process"/>
    <s v="39 CM"/>
    <x v="22"/>
    <n v="151654638"/>
    <s v="Open"/>
    <s v="WC001"/>
    <x v="4"/>
    <n v="0"/>
    <m/>
    <m/>
    <n v="2015"/>
    <n v="0"/>
    <x v="2942"/>
    <n v="756"/>
    <n v="0"/>
    <n v="12200"/>
    <n v="12200"/>
    <x v="0"/>
    <n v="610"/>
    <n v="0"/>
    <n v="0"/>
    <n v="0"/>
    <n v="12126"/>
    <x v="18"/>
  </r>
  <r>
    <s v="Not present"/>
    <s v="Not22"/>
    <s v="NA"/>
    <s v="Under Production"/>
    <x v="0"/>
    <x v="1099"/>
    <n v="260000000000"/>
    <s v="EM144"/>
    <x v="0"/>
    <s v="EM144"/>
    <d v="2015-11-23T07:04:00"/>
    <x v="15"/>
    <d v="2015-11-23T06:01:00"/>
    <s v="Woven Labels"/>
    <b v="0"/>
    <b v="0"/>
    <s v="WL-PRK-3LMN42051-B8"/>
    <s v="WOVEN FABRIC MAIN CUM SIZE LABEL 3LMN42051 B8 42 CM PARK AVENUE F15452 NOC 1"/>
    <s v="C037"/>
    <s v="MC126"/>
    <s v="not  present"/>
    <x v="22"/>
    <s v="not present"/>
    <s v="OP002"/>
    <x v="0"/>
    <n v="0"/>
    <m/>
    <b v="0"/>
    <n v="9752192"/>
    <m/>
    <d v="2015-12-11T00:00:00"/>
    <m/>
    <d v="2015-10-20T00:00:00"/>
    <d v="2015-12-11T00:00:00"/>
    <m/>
    <d v="2015-10-20T00:00:00"/>
    <d v="2015-11-23T07:04:00"/>
    <m/>
    <n v="1.7849999999999999"/>
    <m/>
    <n v="5"/>
    <n v="6"/>
    <s v="CUTFOLD"/>
    <s v="42 CM"/>
    <x v="22"/>
    <n v="151654643"/>
    <s v="Open"/>
    <s v="WC002"/>
    <x v="0"/>
    <n v="128770"/>
    <m/>
    <m/>
    <n v="2015"/>
    <n v="1000"/>
    <x v="3062"/>
    <n v="1403"/>
    <n v="600"/>
    <n v="11230"/>
    <n v="12230"/>
    <x v="2"/>
    <n v="0"/>
    <n v="0"/>
    <n v="0"/>
    <n v="0"/>
    <n v="12586"/>
    <x v="16"/>
  </r>
  <r>
    <s v="Not present"/>
    <s v="Not22"/>
    <s v="NA"/>
    <s v="Under Production"/>
    <x v="0"/>
    <x v="1100"/>
    <n v="260000000000"/>
    <s v="EM315"/>
    <x v="3"/>
    <s v="EM315"/>
    <d v="2015-11-23T10:55:00"/>
    <x v="15"/>
    <d v="2015-11-23T10:45:00"/>
    <s v="Woven Labels"/>
    <b v="0"/>
    <b v="0"/>
    <s v="WL-PRK-3LMN40049-B8"/>
    <s v="WOVEN FABRIC MAIN CUM SIZE LABEL 3LMN40049 B8 40 CM PARK AVENUE F15452 NOC 1"/>
    <s v="CR001"/>
    <s v="MC027"/>
    <s v="not  present"/>
    <x v="1"/>
    <s v="not present"/>
    <s v="OP003"/>
    <x v="1"/>
    <n v="0"/>
    <m/>
    <b v="0"/>
    <n v="9752279"/>
    <m/>
    <d v="2015-12-11T00:00:00"/>
    <m/>
    <d v="2015-10-20T00:00:00"/>
    <d v="2015-12-11T00:00:00"/>
    <m/>
    <d v="2015-10-20T00:00:00"/>
    <d v="2015-11-23T10:55:00"/>
    <m/>
    <n v="1.2"/>
    <m/>
    <n v="12"/>
    <n v="12"/>
    <s v="MF11"/>
    <s v="40 CM"/>
    <x v="22"/>
    <n v="151654641"/>
    <s v="Open"/>
    <s v="WC003"/>
    <x v="1"/>
    <n v="4945"/>
    <m/>
    <m/>
    <n v="2015"/>
    <n v="0"/>
    <x v="752"/>
    <n v="1403"/>
    <n v="0"/>
    <n v="1790"/>
    <n v="1790"/>
    <x v="0"/>
    <n v="0"/>
    <n v="0"/>
    <n v="0"/>
    <n v="0"/>
    <n v="13830"/>
    <x v="6"/>
  </r>
  <r>
    <s v="Not present"/>
    <s v="Not22"/>
    <s v="NA"/>
    <s v="Under Production"/>
    <x v="0"/>
    <x v="1100"/>
    <n v="260000000000"/>
    <s v="EM004"/>
    <x v="4"/>
    <s v="EM004"/>
    <d v="2015-11-23T10:55:00"/>
    <x v="15"/>
    <d v="2015-11-23T10:45:00"/>
    <s v="Woven Labels"/>
    <b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b v="0"/>
    <n v="9752280"/>
    <m/>
    <d v="2015-12-11T00:00:00"/>
    <m/>
    <d v="2015-10-20T00:00:00"/>
    <d v="2015-12-11T00:00:00"/>
    <m/>
    <d v="2015-10-20T00:00:00"/>
    <d v="2015-11-23T10:55:00"/>
    <m/>
    <n v="1.2"/>
    <m/>
    <n v="12"/>
    <n v="12"/>
    <s v="MF11"/>
    <s v="40 CM"/>
    <x v="22"/>
    <n v="151654641"/>
    <s v="Open"/>
    <s v="WC004"/>
    <x v="2"/>
    <n v="0"/>
    <m/>
    <n v="1790"/>
    <n v="2015"/>
    <n v="0"/>
    <x v="752"/>
    <n v="1403"/>
    <n v="0"/>
    <n v="1790"/>
    <n v="1790"/>
    <x v="0"/>
    <n v="0"/>
    <n v="0"/>
    <n v="0"/>
    <n v="0"/>
    <n v="13830"/>
    <x v="6"/>
  </r>
  <r>
    <s v="Not present"/>
    <s v="Not22"/>
    <s v="NA"/>
    <s v="Under Production"/>
    <x v="1"/>
    <x v="1101"/>
    <n v="260000000000"/>
    <s v="EM279"/>
    <x v="19"/>
    <s v="EM279"/>
    <d v="2015-11-23T19:01:00"/>
    <x v="15"/>
    <d v="2015-11-23T18:28:00"/>
    <s v="Woven Labels"/>
    <b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b v="0"/>
    <n v="9752419"/>
    <m/>
    <d v="2015-12-11T00:00:00"/>
    <m/>
    <d v="2015-10-20T00:00:00"/>
    <d v="2015-12-11T00:00:00"/>
    <m/>
    <d v="2015-10-20T00:00:00"/>
    <d v="2015-11-23T19:01:00"/>
    <m/>
    <n v="1.7849999999999999"/>
    <m/>
    <n v="5"/>
    <n v="16"/>
    <s v="CUTFOLD"/>
    <s v="42 CM"/>
    <x v="22"/>
    <n v="151654642"/>
    <s v="Open"/>
    <s v="WC008"/>
    <x v="5"/>
    <n v="0"/>
    <m/>
    <m/>
    <n v="2015"/>
    <n v="0"/>
    <x v="1510"/>
    <n v="1403"/>
    <n v="0"/>
    <n v="14100"/>
    <n v="14100"/>
    <x v="0"/>
    <n v="0"/>
    <n v="0"/>
    <n v="0"/>
    <n v="0"/>
    <n v="12586"/>
    <x v="3"/>
  </r>
  <r>
    <s v="Not present"/>
    <s v="Not22"/>
    <s v="NA"/>
    <s v="Under Production"/>
    <x v="0"/>
    <x v="1101"/>
    <n v="260000000000"/>
    <s v="EM144"/>
    <x v="0"/>
    <s v="EM144"/>
    <d v="2015-11-23T19:01:00"/>
    <x v="15"/>
    <d v="2015-11-23T18:28:00"/>
    <s v="Woven Labels"/>
    <b v="0"/>
    <b v="0"/>
    <s v="WL-PRK-3LMN42051-B8"/>
    <s v="WOVEN FABRIC MAIN CUM SIZE LABEL 3LMN42051 B8 42 CM PARK AVENUE F15452 NOC 1"/>
    <s v="C037"/>
    <s v="MC126"/>
    <s v="not  present"/>
    <x v="22"/>
    <s v="not present"/>
    <s v="OP002"/>
    <x v="0"/>
    <n v="0"/>
    <m/>
    <b v="0"/>
    <n v="9752420"/>
    <m/>
    <d v="2015-12-11T00:00:00"/>
    <m/>
    <d v="2015-10-20T00:00:00"/>
    <d v="2015-12-11T00:00:00"/>
    <m/>
    <d v="2015-10-20T00:00:00"/>
    <d v="2015-11-23T19:01:00"/>
    <m/>
    <n v="1.7849999999999999"/>
    <m/>
    <n v="5"/>
    <n v="6"/>
    <s v="CUTFOLD"/>
    <s v="42 CM"/>
    <x v="22"/>
    <n v="151654642"/>
    <s v="Open"/>
    <s v="WC002"/>
    <x v="0"/>
    <n v="3600"/>
    <m/>
    <m/>
    <n v="2015"/>
    <n v="300"/>
    <x v="931"/>
    <n v="1403"/>
    <n v="1200"/>
    <n v="10200"/>
    <n v="10500"/>
    <x v="3"/>
    <n v="0"/>
    <n v="0"/>
    <n v="0"/>
    <n v="0"/>
    <n v="12586"/>
    <x v="3"/>
  </r>
  <r>
    <s v="Not present"/>
    <s v="Not22"/>
    <s v="NA"/>
    <s v="Under Production"/>
    <x v="1"/>
    <x v="1102"/>
    <n v="260000000000"/>
    <s v="EM279"/>
    <x v="19"/>
    <s v="EM279"/>
    <d v="2015-11-23T19:48:00"/>
    <x v="15"/>
    <d v="2015-11-23T19:16:00"/>
    <s v="Woven Labels"/>
    <b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b v="0"/>
    <n v="9752431"/>
    <m/>
    <d v="2015-12-11T00:00:00"/>
    <m/>
    <d v="2015-10-20T00:00:00"/>
    <d v="2015-12-11T00:00:00"/>
    <m/>
    <d v="2015-10-20T00:00:00"/>
    <d v="2015-11-23T19:48:00"/>
    <m/>
    <n v="1.7849999999999999"/>
    <m/>
    <n v="5"/>
    <n v="16"/>
    <s v="CUTFOLD"/>
    <s v="39 CM"/>
    <x v="22"/>
    <n v="151654639"/>
    <s v="Open"/>
    <s v="WC008"/>
    <x v="5"/>
    <n v="0"/>
    <m/>
    <m/>
    <n v="2015"/>
    <n v="0"/>
    <x v="2942"/>
    <n v="1403"/>
    <n v="0"/>
    <n v="12200"/>
    <n v="12200"/>
    <x v="0"/>
    <n v="0"/>
    <n v="0"/>
    <n v="0"/>
    <n v="0"/>
    <n v="12126"/>
    <x v="23"/>
  </r>
  <r>
    <s v="Not present"/>
    <s v="Not22"/>
    <s v="NA"/>
    <s v="Under Production"/>
    <x v="0"/>
    <x v="1102"/>
    <n v="260000000000"/>
    <s v="EM144"/>
    <x v="0"/>
    <s v="EM144"/>
    <d v="2015-11-23T19:48:00"/>
    <x v="15"/>
    <d v="2015-11-23T19:16:00"/>
    <s v="Woven Labels"/>
    <b v="0"/>
    <b v="0"/>
    <s v="WL-PRK-3LMN39045-B8"/>
    <s v="WOVEN FABRIC MAIN CUM SIZE LABEL 3LMN39045 B8 39 CM PARK AVENUE F15452 NOC 1"/>
    <s v="C037"/>
    <s v="MC126"/>
    <s v="not  present"/>
    <x v="22"/>
    <s v="not present"/>
    <s v="OP002"/>
    <x v="0"/>
    <n v="0"/>
    <m/>
    <b v="0"/>
    <n v="9752432"/>
    <m/>
    <d v="2015-12-11T00:00:00"/>
    <m/>
    <d v="2015-10-20T00:00:00"/>
    <d v="2015-12-11T00:00:00"/>
    <m/>
    <d v="2015-10-20T00:00:00"/>
    <d v="2015-11-23T19:48:00"/>
    <m/>
    <n v="1.7849999999999999"/>
    <m/>
    <n v="5"/>
    <n v="6"/>
    <s v="CUTFOLD"/>
    <s v="39 CM"/>
    <x v="22"/>
    <n v="151654639"/>
    <s v="Open"/>
    <s v="WC002"/>
    <x v="0"/>
    <n v="8700"/>
    <m/>
    <m/>
    <n v="2015"/>
    <n v="0"/>
    <x v="141"/>
    <n v="1403"/>
    <n v="0"/>
    <n v="3500"/>
    <n v="3500"/>
    <x v="0"/>
    <n v="0"/>
    <n v="0"/>
    <n v="0"/>
    <n v="0"/>
    <n v="12126"/>
    <x v="23"/>
  </r>
  <r>
    <s v="Not present"/>
    <s v="Not22"/>
    <s v="NA"/>
    <s v="Under Production"/>
    <x v="0"/>
    <x v="1102"/>
    <n v="260000000000"/>
    <s v="EM144"/>
    <x v="0"/>
    <s v="EM144"/>
    <d v="2015-11-23T19:50:00"/>
    <x v="15"/>
    <d v="2015-11-23T19:16:00"/>
    <s v="Woven Labels"/>
    <b v="0"/>
    <b v="0"/>
    <s v="WL-PRK-3LMN44045-B8"/>
    <s v="WOVEN FABRIC MAIN CUM SIZE LABEL 3LMN44045 B8 44 CM PARK AVENUE F15452 NOC 1"/>
    <s v="C037"/>
    <s v="MC126"/>
    <s v="not  present"/>
    <x v="22"/>
    <s v="not present"/>
    <s v="OP002"/>
    <x v="0"/>
    <n v="0"/>
    <m/>
    <b v="0"/>
    <n v="9752433"/>
    <m/>
    <d v="2015-12-11T00:00:00"/>
    <m/>
    <d v="2015-10-20T00:00:00"/>
    <d v="2015-12-11T00:00:00"/>
    <m/>
    <d v="2015-10-20T00:00:00"/>
    <d v="2015-11-23T19:50:00"/>
    <m/>
    <n v="1.7849999999999999"/>
    <m/>
    <n v="5"/>
    <n v="6"/>
    <s v="CUTFOLD"/>
    <s v="44 CM"/>
    <x v="22"/>
    <n v="151654644"/>
    <s v="Open"/>
    <s v="WC002"/>
    <x v="0"/>
    <n v="13440"/>
    <m/>
    <m/>
    <n v="2015"/>
    <n v="200"/>
    <x v="608"/>
    <n v="1403"/>
    <n v="300"/>
    <n v="1300"/>
    <n v="9760"/>
    <x v="18"/>
    <n v="0"/>
    <n v="0"/>
    <n v="0"/>
    <n v="0"/>
    <n v="12310"/>
    <x v="23"/>
  </r>
  <r>
    <s v="Not present"/>
    <s v="Not22"/>
    <s v="NA"/>
    <s v="Under Production"/>
    <x v="1"/>
    <x v="1094"/>
    <n v="260000000000"/>
    <s v="EM279"/>
    <x v="19"/>
    <s v="EM279"/>
    <d v="2015-11-23T17:40:00"/>
    <x v="15"/>
    <d v="2015-11-23T17:37:00"/>
    <s v="Woven Labels"/>
    <b v="0"/>
    <b v="0"/>
    <s v="TPU00407"/>
    <s v="22MM WOVEN DAMASK OFF WHITE TAPE"/>
    <s v="US001"/>
    <s v="MC094"/>
    <s v="MC094"/>
    <x v="14"/>
    <s v="US001"/>
    <s v="OP009"/>
    <x v="5"/>
    <n v="0"/>
    <m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x v="14"/>
    <n v="151654932"/>
    <s v="Open"/>
    <s v="WC008"/>
    <x v="5"/>
    <n v="0"/>
    <m/>
    <m/>
    <n v="2015"/>
    <n v="0"/>
    <x v="2164"/>
    <n v="1403"/>
    <n v="0"/>
    <n v="5110"/>
    <n v="5110"/>
    <x v="0"/>
    <n v="0"/>
    <n v="0"/>
    <n v="0"/>
    <n v="0"/>
    <n v="5000"/>
    <x v="9"/>
  </r>
  <r>
    <s v="Not present"/>
    <s v="Not22"/>
    <s v="NA"/>
    <s v="Under Production"/>
    <x v="0"/>
    <x v="1103"/>
    <n v="260000000000"/>
    <s v="EM317"/>
    <x v="23"/>
    <s v="EM317"/>
    <d v="2015-11-23T10:41:00"/>
    <x v="15"/>
    <d v="2015-11-23T10:07:00"/>
    <s v="Woven Labels"/>
    <b v="0"/>
    <b v="0"/>
    <s v="PW-NUM-F4082-EMB7"/>
    <s v="WOVEN FABRIC NU MADIERA POLNEON THREAD BADGES EMB-7 NUMERO UNO F4082 NOC 1"/>
    <s v="EM001"/>
    <s v="MC103"/>
    <s v="not  present"/>
    <x v="45"/>
    <s v="not present"/>
    <s v="OP0010"/>
    <x v="6"/>
    <n v="0"/>
    <m/>
    <b v="0"/>
    <n v="9752271"/>
    <m/>
    <d v="2015-09-11T00:00:00"/>
    <m/>
    <d v="2015-10-23T00:00:00"/>
    <d v="2015-09-11T00:00:00"/>
    <m/>
    <d v="2015-10-23T00:00:00"/>
    <d v="2015-11-23T10:41:00"/>
    <m/>
    <n v="2.875"/>
    <m/>
    <n v="13"/>
    <n v="1"/>
    <s v="user7"/>
    <s v="BASE-NAVY(1764)/TXT-WHITE(1803)"/>
    <x v="14"/>
    <n v="151654914"/>
    <s v="Open"/>
    <s v="WC009"/>
    <x v="6"/>
    <n v="0"/>
    <m/>
    <m/>
    <n v="2015"/>
    <n v="0"/>
    <x v="3063"/>
    <n v="3404"/>
    <n v="0"/>
    <n v="5736"/>
    <n v="18256"/>
    <x v="0"/>
    <n v="0"/>
    <n v="0"/>
    <n v="0"/>
    <n v="0"/>
    <n v="15362"/>
    <x v="6"/>
  </r>
  <r>
    <s v="Not present"/>
    <s v="Not22"/>
    <s v="NA"/>
    <s v="Under Production"/>
    <x v="0"/>
    <x v="1103"/>
    <n v="260000000000"/>
    <s v="EM317"/>
    <x v="23"/>
    <s v="EM317"/>
    <d v="2015-11-23T10:42:00"/>
    <x v="15"/>
    <d v="2015-11-23T10:07:00"/>
    <s v="Woven Labels"/>
    <b v="0"/>
    <b v="0"/>
    <s v="PW-NUM-F4082-EMB8"/>
    <s v="WOVEN FABRIC NU MADIERA POLNEON THREAD BADGES EMB-8 NUMERO UNO F4082 NOC 1"/>
    <s v="EM001"/>
    <s v="MC103"/>
    <s v="not  present"/>
    <x v="45"/>
    <s v="not present"/>
    <s v="OP0010"/>
    <x v="6"/>
    <n v="0"/>
    <m/>
    <b v="0"/>
    <n v="9752273"/>
    <m/>
    <d v="2015-09-11T00:00:00"/>
    <m/>
    <d v="2015-10-23T00:00:00"/>
    <d v="2015-09-11T00:00:00"/>
    <m/>
    <d v="2015-10-23T00:00:00"/>
    <d v="2015-11-23T10:42:00"/>
    <m/>
    <n v="2.875"/>
    <m/>
    <n v="13"/>
    <n v="1"/>
    <s v="user7"/>
    <s v="BASE-GREY(1718)/TXT-ROYAL BLUE(1829)"/>
    <x v="14"/>
    <n v="151654931"/>
    <s v="Open"/>
    <s v="WC009"/>
    <x v="6"/>
    <n v="1056"/>
    <m/>
    <m/>
    <n v="2015"/>
    <n v="0"/>
    <x v="3064"/>
    <n v="3404"/>
    <n v="0"/>
    <n v="2976"/>
    <n v="2976"/>
    <x v="0"/>
    <n v="0"/>
    <n v="0"/>
    <n v="0"/>
    <n v="0"/>
    <n v="4032"/>
    <x v="6"/>
  </r>
  <r>
    <s v="Not present"/>
    <s v="Not22"/>
    <s v="NA"/>
    <s v="Under Production"/>
    <x v="0"/>
    <x v="1103"/>
    <n v="260000000000"/>
    <s v="EM317"/>
    <x v="23"/>
    <s v="EM317"/>
    <d v="2015-11-23T10:42:00"/>
    <x v="15"/>
    <d v="2015-11-23T10:07:00"/>
    <s v="Woven Labels"/>
    <b v="0"/>
    <b v="0"/>
    <s v="PW-NUM-F17301-EMB9"/>
    <s v="WOVEN FABRIC NUMERO UNO EMB-9 NU BADGE W/BACK SIDE HEAT SEAL NAVY/GOLD F17301NOC 1"/>
    <s v="EM001"/>
    <s v="MC103"/>
    <s v="not  present"/>
    <x v="45"/>
    <s v="not present"/>
    <s v="OP0010"/>
    <x v="6"/>
    <n v="0"/>
    <m/>
    <b v="0"/>
    <n v="9752275"/>
    <m/>
    <d v="2015-09-11T00:00:00"/>
    <m/>
    <d v="2015-10-23T00:00:00"/>
    <d v="2015-09-11T00:00:00"/>
    <m/>
    <d v="2015-10-23T00:00:00"/>
    <d v="2015-11-23T10:42:00"/>
    <m/>
    <n v="2.875"/>
    <m/>
    <n v="13"/>
    <n v="1"/>
    <s v="user7"/>
    <s v="NAVY/GOLD"/>
    <x v="14"/>
    <n v="151654915"/>
    <s v="Open"/>
    <s v="WC009"/>
    <x v="6"/>
    <n v="543"/>
    <m/>
    <m/>
    <n v="2015"/>
    <n v="0"/>
    <x v="3065"/>
    <n v="3404"/>
    <n v="0"/>
    <n v="5016"/>
    <n v="5016"/>
    <x v="0"/>
    <n v="0"/>
    <n v="0"/>
    <n v="0"/>
    <n v="0"/>
    <n v="5559"/>
    <x v="6"/>
  </r>
  <r>
    <s v="Not present"/>
    <s v="Not22"/>
    <s v="NA"/>
    <s v="Under Production"/>
    <x v="0"/>
    <x v="1104"/>
    <n v="260000000000"/>
    <s v="EM315"/>
    <x v="3"/>
    <s v="EM315"/>
    <d v="2015-11-23T10:38:00"/>
    <x v="15"/>
    <d v="2015-11-23T10:37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x v="15"/>
    <n v="151655085"/>
    <s v="Open"/>
    <s v="WC003"/>
    <x v="1"/>
    <n v="0"/>
    <m/>
    <m/>
    <n v="2015"/>
    <n v="0"/>
    <x v="2943"/>
    <n v="1403"/>
    <n v="0"/>
    <n v="4128"/>
    <n v="4128"/>
    <x v="0"/>
    <n v="0"/>
    <n v="0"/>
    <n v="0"/>
    <n v="0"/>
    <n v="5688"/>
    <x v="6"/>
  </r>
  <r>
    <s v="Not present"/>
    <s v="Not22"/>
    <s v="NA"/>
    <s v="Under Production"/>
    <x v="0"/>
    <x v="1104"/>
    <n v="260000000000"/>
    <s v="EM004"/>
    <x v="4"/>
    <s v="EM004"/>
    <d v="2015-11-23T10:39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x v="15"/>
    <n v="151655085"/>
    <s v="Open"/>
    <s v="WC004"/>
    <x v="2"/>
    <n v="0"/>
    <m/>
    <n v="4128"/>
    <n v="2015"/>
    <n v="0"/>
    <x v="2943"/>
    <n v="1403"/>
    <n v="0"/>
    <n v="4128"/>
    <n v="4128"/>
    <x v="0"/>
    <n v="0"/>
    <n v="0"/>
    <n v="0"/>
    <n v="0"/>
    <n v="5688"/>
    <x v="6"/>
  </r>
  <r>
    <s v="Not present"/>
    <s v="Not22"/>
    <s v="NA"/>
    <s v="Under Production"/>
    <x v="0"/>
    <x v="1105"/>
    <n v="260000000000"/>
    <s v="EM315"/>
    <x v="3"/>
    <s v="EM315"/>
    <d v="2015-11-23T11:21:00"/>
    <x v="15"/>
    <d v="2015-11-23T11:21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s v="Open"/>
    <s v="WC003"/>
    <x v="1"/>
    <n v="0"/>
    <m/>
    <m/>
    <n v="2015"/>
    <n v="0"/>
    <x v="300"/>
    <n v="1403"/>
    <n v="0"/>
    <n v="3600"/>
    <n v="7728"/>
    <x v="0"/>
    <n v="0"/>
    <n v="0"/>
    <n v="0"/>
    <n v="0"/>
    <n v="5688"/>
    <x v="2"/>
  </r>
  <r>
    <s v="Not present"/>
    <s v="Not22"/>
    <s v="NA"/>
    <s v="Under Production"/>
    <x v="1"/>
    <x v="1105"/>
    <n v="260000000000"/>
    <s v="EM265"/>
    <x v="6"/>
    <s v="EM265"/>
    <d v="2015-11-23T11:21:00"/>
    <x v="15"/>
    <d v="2015-11-23T11:2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s v="Open"/>
    <s v="WC004"/>
    <x v="2"/>
    <n v="0"/>
    <m/>
    <n v="3600"/>
    <n v="2015"/>
    <n v="0"/>
    <x v="300"/>
    <n v="1403"/>
    <n v="0"/>
    <n v="3600"/>
    <n v="7728"/>
    <x v="0"/>
    <n v="0"/>
    <n v="0"/>
    <n v="0"/>
    <n v="0"/>
    <n v="5688"/>
    <x v="2"/>
  </r>
  <r>
    <s v="Not present"/>
    <s v="Not22"/>
    <s v="NA"/>
    <s v="Under Production"/>
    <x v="0"/>
    <x v="1106"/>
    <n v="260000000000"/>
    <s v="EM370"/>
    <x v="70"/>
    <s v="EM370"/>
    <d v="2015-11-23T10:34:00"/>
    <x v="15"/>
    <d v="2015-11-23T10:29:00"/>
    <s v="Woven Labels"/>
    <b v="1"/>
    <b v="0"/>
    <s v="WL-TCP-LLW00057-BP"/>
    <s v="WOVEN FABRIC MAIN LABEL LLW 00057 BP TCP DZN"/>
    <s v="33"/>
    <s v="MC124"/>
    <s v="MC001"/>
    <x v="30"/>
    <s v="1"/>
    <s v="OP001"/>
    <x v="4"/>
    <n v="800"/>
    <m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x v="17"/>
    <n v="151655293"/>
    <s v="Open"/>
    <s v="WC001"/>
    <x v="4"/>
    <n v="8640"/>
    <m/>
    <m/>
    <n v="2015"/>
    <n v="0"/>
    <x v="1791"/>
    <n v="756"/>
    <n v="0"/>
    <n v="18200"/>
    <n v="18200"/>
    <x v="0"/>
    <n v="1300"/>
    <n v="0"/>
    <n v="0"/>
    <n v="0"/>
    <n v="26840"/>
    <x v="6"/>
  </r>
  <r>
    <s v="Not present"/>
    <s v="Not22"/>
    <s v="NA"/>
    <s v="Under Production"/>
    <x v="0"/>
    <x v="1104"/>
    <n v="260000000000"/>
    <s v="EM315"/>
    <x v="3"/>
    <s v="EM315"/>
    <d v="2015-11-23T10:39:00"/>
    <x v="15"/>
    <d v="2015-11-23T10:37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x v="17"/>
    <n v="151655307"/>
    <s v="Open"/>
    <s v="WC003"/>
    <x v="1"/>
    <n v="0"/>
    <m/>
    <m/>
    <n v="2015"/>
    <n v="0"/>
    <x v="1092"/>
    <n v="1403"/>
    <n v="0"/>
    <n v="1896"/>
    <n v="12696"/>
    <x v="0"/>
    <n v="0"/>
    <n v="0"/>
    <n v="0"/>
    <n v="0"/>
    <n v="11557"/>
    <x v="6"/>
  </r>
  <r>
    <s v="Not present"/>
    <s v="Not22"/>
    <s v="NA"/>
    <s v="Under Production"/>
    <x v="0"/>
    <x v="1104"/>
    <n v="260000000000"/>
    <s v="EM004"/>
    <x v="4"/>
    <s v="EM004"/>
    <d v="2015-11-23T10:40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x v="17"/>
    <n v="151655307"/>
    <s v="Open"/>
    <s v="WC004"/>
    <x v="2"/>
    <n v="0"/>
    <m/>
    <n v="1896"/>
    <n v="2015"/>
    <n v="0"/>
    <x v="1092"/>
    <n v="1403"/>
    <n v="0"/>
    <n v="1896"/>
    <n v="12696"/>
    <x v="0"/>
    <n v="0"/>
    <n v="0"/>
    <n v="0"/>
    <n v="0"/>
    <n v="11557"/>
    <x v="6"/>
  </r>
  <r>
    <s v="Not present"/>
    <s v="Not22"/>
    <s v="NA"/>
    <s v="Under Production"/>
    <x v="0"/>
    <x v="1107"/>
    <n v="260000000000"/>
    <s v="EM144"/>
    <x v="0"/>
    <s v="EM144"/>
    <d v="2015-11-23T11:26:00"/>
    <x v="15"/>
    <d v="2015-11-23T11:22:00"/>
    <s v="Woven Labels"/>
    <b v="0"/>
    <b v="0"/>
    <s v="WL-NAB-1058046"/>
    <s v="WOVEN FABRIC S OLIVER WOMEN LABEL LA WL 1058046 F13091 NOC 1"/>
    <s v="C036"/>
    <s v="MC127"/>
    <s v="not  present"/>
    <x v="37"/>
    <s v="not present"/>
    <s v="OP002"/>
    <x v="0"/>
    <n v="10"/>
    <m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x v="17"/>
    <n v="151655336"/>
    <s v="Open"/>
    <s v="WC002"/>
    <x v="0"/>
    <n v="0"/>
    <m/>
    <m/>
    <n v="2015"/>
    <n v="300"/>
    <x v="13"/>
    <n v="1403"/>
    <n v="100"/>
    <n v="9800"/>
    <n v="53000"/>
    <x v="3"/>
    <n v="0"/>
    <n v="0"/>
    <n v="0"/>
    <n v="0"/>
    <n v="53000"/>
    <x v="2"/>
  </r>
  <r>
    <s v="Not present"/>
    <s v="Not22"/>
    <s v="NA"/>
    <s v="Under Production"/>
    <x v="0"/>
    <x v="1108"/>
    <n v="260000000000"/>
    <s v="EM315"/>
    <x v="3"/>
    <s v="EM315"/>
    <d v="2015-11-23T14:56:00"/>
    <x v="15"/>
    <d v="2015-11-23T14:36:00"/>
    <s v="Woven Labels"/>
    <b v="0"/>
    <b v="0"/>
    <s v="WL-NAB-1058046"/>
    <s v="WOVEN FABRIC S OLIVER WOMEN LABEL LA WL 1058046 F13091 NOC 1"/>
    <s v="CR001"/>
    <s v="MC027"/>
    <s v="not  present"/>
    <x v="1"/>
    <s v="not present"/>
    <s v="OP003"/>
    <x v="1"/>
    <n v="0"/>
    <m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s v="Open"/>
    <s v="WC003"/>
    <x v="1"/>
    <n v="0"/>
    <m/>
    <m/>
    <n v="2015"/>
    <n v="0"/>
    <x v="3066"/>
    <n v="1403"/>
    <n v="0"/>
    <n v="34100"/>
    <n v="77100"/>
    <x v="0"/>
    <n v="0"/>
    <n v="0"/>
    <n v="0"/>
    <n v="0"/>
    <n v="53000"/>
    <x v="5"/>
  </r>
  <r>
    <s v="Not present"/>
    <s v="Not22"/>
    <s v="NA"/>
    <s v="Under Production"/>
    <x v="0"/>
    <x v="1108"/>
    <n v="26000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s v="Open"/>
    <s v="WC004"/>
    <x v="2"/>
    <n v="0"/>
    <m/>
    <n v="34100"/>
    <n v="2015"/>
    <n v="0"/>
    <x v="3066"/>
    <n v="1403"/>
    <n v="0"/>
    <n v="34100"/>
    <n v="77100"/>
    <x v="0"/>
    <n v="0"/>
    <n v="0"/>
    <n v="0"/>
    <n v="0"/>
    <n v="53000"/>
    <x v="5"/>
  </r>
  <r>
    <s v="Not present"/>
    <s v="Not22"/>
    <s v="NA"/>
    <s v="Under Production"/>
    <x v="0"/>
    <x v="1109"/>
    <n v="260000000000"/>
    <s v="EM144"/>
    <x v="0"/>
    <s v="EM144"/>
    <d v="2015-11-23T15:16:00"/>
    <x v="15"/>
    <d v="2015-11-23T15:06:00"/>
    <s v="Woven Labels"/>
    <b v="0"/>
    <b v="0"/>
    <s v="WL-NAB-1058046"/>
    <s v="WOVEN FABRIC S OLIVER WOMEN LABEL LA WL 1058046 F13091 NOC 1"/>
    <s v="C036"/>
    <s v="MC127"/>
    <s v="not  present"/>
    <x v="37"/>
    <s v="not present"/>
    <s v="OP002"/>
    <x v="0"/>
    <n v="10"/>
    <m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x v="17"/>
    <n v="151655332"/>
    <s v="Open"/>
    <s v="WC002"/>
    <x v="0"/>
    <n v="41650"/>
    <m/>
    <m/>
    <n v="2015"/>
    <n v="1000"/>
    <x v="113"/>
    <n v="1403"/>
    <n v="0"/>
    <n v="11500"/>
    <n v="12500"/>
    <x v="2"/>
    <n v="0"/>
    <n v="0"/>
    <n v="0"/>
    <n v="0"/>
    <n v="53000"/>
    <x v="17"/>
  </r>
  <r>
    <s v="Not present"/>
    <s v="Not22"/>
    <s v="NA"/>
    <s v="Under Production"/>
    <x v="1"/>
    <x v="1110"/>
    <n v="260000000000"/>
    <s v="EM264"/>
    <x v="6"/>
    <s v="EM264"/>
    <d v="2015-11-23T10:11:00"/>
    <x v="15"/>
    <d v="2015-11-23T09:35:00"/>
    <s v="Woven Labels"/>
    <b v="0"/>
    <b v="0"/>
    <s v="WL-RAY-3LFT01138-V7"/>
    <s v="WOVEN FABRIC SLIM FIT LABEL 3LFT01138-V7 RAYMOND F18864 NOC 1"/>
    <s v="CR001"/>
    <s v="MC027"/>
    <s v="not  present"/>
    <x v="1"/>
    <s v="not present"/>
    <s v="OP003"/>
    <x v="1"/>
    <n v="0"/>
    <m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x v="24"/>
    <n v="151655466"/>
    <s v="Open"/>
    <s v="WC003"/>
    <x v="1"/>
    <n v="970"/>
    <m/>
    <m/>
    <n v="2015"/>
    <n v="0"/>
    <x v="222"/>
    <n v="1403"/>
    <n v="0"/>
    <n v="100"/>
    <n v="100"/>
    <x v="0"/>
    <n v="0"/>
    <n v="0"/>
    <n v="0"/>
    <n v="0"/>
    <n v="1695"/>
    <x v="11"/>
  </r>
  <r>
    <s v="Not present"/>
    <s v="Not22"/>
    <s v="NA"/>
    <s v="Under Production"/>
    <x v="0"/>
    <x v="1110"/>
    <n v="260000000000"/>
    <s v="EM004"/>
    <x v="4"/>
    <s v="EM004"/>
    <d v="2015-11-23T10:11:00"/>
    <x v="15"/>
    <d v="2015-11-23T09:35:00"/>
    <s v="Woven Labels"/>
    <b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x v="24"/>
    <n v="151655466"/>
    <s v="Open"/>
    <s v="WC004"/>
    <x v="2"/>
    <n v="0"/>
    <m/>
    <n v="100"/>
    <n v="2015"/>
    <n v="0"/>
    <x v="222"/>
    <n v="1403"/>
    <n v="0"/>
    <n v="100"/>
    <n v="100"/>
    <x v="0"/>
    <n v="0"/>
    <n v="0"/>
    <n v="0"/>
    <n v="0"/>
    <n v="1695"/>
    <x v="11"/>
  </r>
  <r>
    <s v="Not present"/>
    <s v="Not22"/>
    <s v="NA"/>
    <s v="Under Production"/>
    <x v="0"/>
    <x v="1111"/>
    <n v="260000000000"/>
    <s v="EM315"/>
    <x v="3"/>
    <s v="EM315"/>
    <d v="2015-11-23T10:35:00"/>
    <x v="15"/>
    <d v="2015-11-23T10:35:00"/>
    <s v="Woven Labels"/>
    <b v="0"/>
    <b v="0"/>
    <s v="WL-RAY-3LMN01453-K1"/>
    <s v="WOVEN FABRIC FINELY CRAFTED MAIN LABEL 3LMN01453-K1/3LMN01502-K1/3LMN01605-K1  RAYMOND F15525 NOC 1"/>
    <s v="CR001"/>
    <s v="MC027"/>
    <s v="not  present"/>
    <x v="1"/>
    <s v="not present"/>
    <s v="OP003"/>
    <x v="1"/>
    <n v="0"/>
    <m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x v="24"/>
    <n v="151655467"/>
    <s v="Open"/>
    <s v="WC003"/>
    <x v="1"/>
    <n v="4500"/>
    <m/>
    <m/>
    <n v="2015"/>
    <n v="0"/>
    <x v="2181"/>
    <n v="1403"/>
    <n v="0"/>
    <n v="8800"/>
    <n v="8800"/>
    <x v="0"/>
    <n v="0"/>
    <n v="0"/>
    <n v="0"/>
    <n v="0"/>
    <n v="17545"/>
    <x v="6"/>
  </r>
  <r>
    <s v="Not present"/>
    <s v="Not22"/>
    <s v="NA"/>
    <s v="Under Production"/>
    <x v="0"/>
    <x v="1111"/>
    <n v="260000000000"/>
    <s v="EM004"/>
    <x v="4"/>
    <s v="EM004"/>
    <d v="2015-11-23T10:36:00"/>
    <x v="15"/>
    <d v="2015-11-23T10:35:00"/>
    <s v="Woven Labels"/>
    <b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x v="24"/>
    <n v="151655467"/>
    <s v="Open"/>
    <s v="WC004"/>
    <x v="2"/>
    <n v="0"/>
    <m/>
    <n v="8800"/>
    <n v="2015"/>
    <n v="0"/>
    <x v="2181"/>
    <n v="1403"/>
    <n v="0"/>
    <n v="8800"/>
    <n v="8800"/>
    <x v="0"/>
    <n v="0"/>
    <n v="0"/>
    <n v="0"/>
    <n v="0"/>
    <n v="17545"/>
    <x v="6"/>
  </r>
  <r>
    <s v="Not present"/>
    <s v="Not22"/>
    <s v="NA"/>
    <s v="Under Production"/>
    <x v="0"/>
    <x v="1112"/>
    <n v="26000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not  present"/>
    <x v="6"/>
    <s v="not present"/>
    <s v="OP002"/>
    <x v="0"/>
    <n v="4"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x v="18"/>
    <n v="151660884"/>
    <s v="Open"/>
    <s v="WC002"/>
    <x v="0"/>
    <n v="0"/>
    <m/>
    <m/>
    <n v="2015"/>
    <n v="0"/>
    <x v="3067"/>
    <n v="1403"/>
    <n v="0"/>
    <n v="26630"/>
    <n v="26630"/>
    <x v="0"/>
    <n v="0"/>
    <n v="0"/>
    <n v="0"/>
    <n v="0"/>
    <n v="26284"/>
    <x v="22"/>
  </r>
  <r>
    <s v="Not present"/>
    <s v="Not22"/>
    <s v="NA"/>
    <s v="Under Production"/>
    <x v="0"/>
    <x v="1112"/>
    <n v="2600000000000"/>
    <s v="EM144"/>
    <x v="0"/>
    <s v="EM144"/>
    <d v="2015-11-23T02:09:00"/>
    <x v="15"/>
    <d v="2015-11-23T01:21:00"/>
    <s v="Printed Labels"/>
    <b v="0"/>
    <b v="0"/>
    <s v="PL-TRH-F18320-WC"/>
    <s v="PRINTED FABRIC TCM WASH CARE LABEL PROJECT NO 84117 TRI-TCHIBO F18320 NOC 1"/>
    <s v="C022"/>
    <s v="MC048"/>
    <s v="not  present"/>
    <x v="6"/>
    <s v="not present"/>
    <s v="OP002"/>
    <x v="0"/>
    <n v="4"/>
    <m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x v="18"/>
    <n v="151660884"/>
    <s v="Open"/>
    <s v="WC002"/>
    <x v="0"/>
    <n v="340"/>
    <m/>
    <m/>
    <n v="2015"/>
    <n v="400"/>
    <x v="1530"/>
    <n v="1403"/>
    <n v="785"/>
    <n v="5160"/>
    <n v="15360"/>
    <x v="10"/>
    <n v="0"/>
    <n v="0"/>
    <n v="0"/>
    <n v="0"/>
    <n v="15379"/>
    <x v="22"/>
  </r>
  <r>
    <s v="Not present"/>
    <s v="Not22"/>
    <s v="NA"/>
    <s v="Under Production"/>
    <x v="0"/>
    <x v="1113"/>
    <n v="260000000000"/>
    <s v="EM027"/>
    <x v="48"/>
    <s v="EM027"/>
    <d v="2015-11-23T04:37:00"/>
    <x v="15"/>
    <d v="2015-11-23T03:25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x v="18"/>
    <n v="151655516"/>
    <s v="Open"/>
    <s v="WC001"/>
    <x v="4"/>
    <n v="0"/>
    <m/>
    <m/>
    <n v="2015"/>
    <n v="0"/>
    <x v="344"/>
    <n v="756"/>
    <n v="0"/>
    <n v="8000"/>
    <n v="17000"/>
    <x v="0"/>
    <n v="400"/>
    <n v="0"/>
    <n v="0"/>
    <n v="0"/>
    <n v="16786"/>
    <x v="18"/>
  </r>
  <r>
    <s v="Not present"/>
    <s v="Not22"/>
    <s v="NA"/>
    <s v="Under Production"/>
    <x v="0"/>
    <x v="1114"/>
    <n v="260000000000"/>
    <s v="EM027"/>
    <x v="48"/>
    <s v="EM027"/>
    <d v="2015-11-23T22:40:00"/>
    <x v="15"/>
    <d v="2015-11-23T12:32:00"/>
    <s v="Woven Labels"/>
    <b v="0"/>
    <b v="0"/>
    <s v="WL-PAN-F11772"/>
    <s v="WOVEN FABRIC LOW WAIST SKINNY FIT LABEL PANTALOONS F11772 NOC 1"/>
    <s v="17"/>
    <s v="MC017"/>
    <s v="MC001"/>
    <x v="38"/>
    <s v="1"/>
    <s v="OP001"/>
    <x v="4"/>
    <n v="800"/>
    <m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x v="18"/>
    <n v="151655516"/>
    <s v="Open"/>
    <s v="WC001"/>
    <x v="4"/>
    <n v="4050"/>
    <m/>
    <m/>
    <n v="2015"/>
    <n v="0"/>
    <x v="84"/>
    <n v="756"/>
    <n v="0"/>
    <n v="4000"/>
    <n v="4000"/>
    <x v="0"/>
    <n v="200"/>
    <n v="0"/>
    <n v="0"/>
    <n v="0"/>
    <n v="8050"/>
    <x v="0"/>
  </r>
  <r>
    <s v="Not present"/>
    <s v="Not22"/>
    <s v="NA"/>
    <s v="Under Production"/>
    <x v="0"/>
    <x v="1115"/>
    <n v="260000000000"/>
    <s v="EM144"/>
    <x v="0"/>
    <s v="EM144"/>
    <d v="2015-11-23T03:19:00"/>
    <x v="15"/>
    <d v="2015-11-23T00:02:00"/>
    <s v="Woven Labels"/>
    <b v="0"/>
    <b v="0"/>
    <s v="WL-RAY-3LBL01325-V7"/>
    <s v="WOVEN FABRIC CLUB LINE BLEND LABEL 100 PERCENT LINEN 3LBL01325-V7 RAYMOND F18867 NOC 1"/>
    <s v="C014"/>
    <s v="MC029"/>
    <s v="not  present"/>
    <x v="26"/>
    <s v="not present"/>
    <s v="OP002"/>
    <x v="0"/>
    <n v="10"/>
    <m/>
    <b v="0"/>
    <n v="9752175"/>
    <m/>
    <d v="2015-11-26T00:00:00"/>
    <m/>
    <d v="2015-02-11T00:00:00"/>
    <d v="2015-11-26T00:00:00"/>
    <m/>
    <d v="2015-02-11T00:00:00"/>
    <d v="2015-11-23T03:19:00"/>
    <m/>
    <n v="0.44"/>
    <m/>
    <n v="5"/>
    <n v="6"/>
    <s v="CUTFOLD"/>
    <s v="100% LINEN"/>
    <x v="19"/>
    <n v="151655582"/>
    <s v="Open"/>
    <s v="WC002"/>
    <x v="0"/>
    <n v="750"/>
    <m/>
    <m/>
    <n v="2015"/>
    <n v="50"/>
    <x v="99"/>
    <n v="1403"/>
    <n v="50"/>
    <n v="1700"/>
    <n v="1750"/>
    <x v="5"/>
    <n v="0"/>
    <n v="0"/>
    <n v="0"/>
    <n v="0"/>
    <n v="1072"/>
    <x v="12"/>
  </r>
  <r>
    <s v="Not present"/>
    <s v="Not22"/>
    <s v="NA"/>
    <s v="Under Production"/>
    <x v="0"/>
    <x v="1110"/>
    <n v="260000000000"/>
    <s v="EM315"/>
    <x v="3"/>
    <s v="EM315"/>
    <d v="2015-11-23T10:05:00"/>
    <x v="15"/>
    <d v="2015-11-23T09:35:00"/>
    <s v="Woven Labels"/>
    <b v="0"/>
    <b v="0"/>
    <s v="WL-RAY-3LBL01324-V7"/>
    <s v="WOVEN FABRIC CLUB LINE BLEND LABEL SILK BLEND 3LBL01324-V7 RAYMOND F18867 NOC 1"/>
    <s v="CR001"/>
    <s v="MC027"/>
    <s v="not  present"/>
    <x v="1"/>
    <s v="not present"/>
    <s v="OP003"/>
    <x v="1"/>
    <n v="0"/>
    <m/>
    <b v="0"/>
    <n v="9752225"/>
    <m/>
    <d v="2015-11-26T00:00:00"/>
    <m/>
    <d v="2015-02-11T00:00:00"/>
    <d v="2015-11-26T00:00:00"/>
    <m/>
    <d v="2015-02-11T00:00:00"/>
    <d v="2015-11-23T10:05:00"/>
    <m/>
    <n v="0.44"/>
    <m/>
    <n v="12"/>
    <n v="12"/>
    <s v="MF11"/>
    <s v="SILK BLEND"/>
    <x v="19"/>
    <n v="151655581"/>
    <s v="Open"/>
    <s v="WC003"/>
    <x v="1"/>
    <n v="0"/>
    <m/>
    <m/>
    <n v="2015"/>
    <n v="0"/>
    <x v="142"/>
    <n v="1403"/>
    <n v="0"/>
    <n v="1000"/>
    <n v="1000"/>
    <x v="0"/>
    <n v="0"/>
    <n v="0"/>
    <n v="0"/>
    <n v="0"/>
    <n v="714"/>
    <x v="11"/>
  </r>
  <r>
    <s v="Not present"/>
    <s v="Not22"/>
    <s v="NA"/>
    <s v="Under Production"/>
    <x v="0"/>
    <x v="1110"/>
    <n v="260000000000"/>
    <s v="EM004"/>
    <x v="4"/>
    <s v="EM004"/>
    <d v="2015-11-23T10:05:00"/>
    <x v="15"/>
    <d v="2015-11-23T09:35:00"/>
    <s v="Woven Labels"/>
    <b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b v="0"/>
    <n v="9752226"/>
    <m/>
    <d v="2015-11-26T00:00:00"/>
    <m/>
    <d v="2015-02-11T00:00:00"/>
    <d v="2015-11-26T00:00:00"/>
    <m/>
    <d v="2015-02-11T00:00:00"/>
    <d v="2015-11-23T10:05:00"/>
    <m/>
    <n v="0.44"/>
    <m/>
    <n v="12"/>
    <n v="12"/>
    <s v="MF11"/>
    <s v="SILK BLEND"/>
    <x v="19"/>
    <n v="151655581"/>
    <s v="Open"/>
    <s v="WC004"/>
    <x v="2"/>
    <n v="950"/>
    <m/>
    <n v="50"/>
    <n v="2015"/>
    <n v="0"/>
    <x v="650"/>
    <n v="1403"/>
    <n v="0"/>
    <n v="50"/>
    <n v="50"/>
    <x v="0"/>
    <n v="0"/>
    <n v="0"/>
    <n v="0"/>
    <n v="0"/>
    <n v="714"/>
    <x v="11"/>
  </r>
  <r>
    <s v="Not present"/>
    <s v="Not22"/>
    <s v="NA"/>
    <s v="Under Production"/>
    <x v="0"/>
    <x v="1110"/>
    <n v="260000000000"/>
    <s v="EM315"/>
    <x v="3"/>
    <s v="EM315"/>
    <d v="2015-11-23T10:08:00"/>
    <x v="15"/>
    <d v="2015-11-23T09:35:00"/>
    <s v="Woven Labels"/>
    <b v="0"/>
    <b v="0"/>
    <s v="WL-RAY-3LBL01322-V7"/>
    <s v="WOVEN FABRIC CLUB LINE BLEND LABEL WOOL BLEND 3LBL01322-V7 RAYMOND F18867 NOC 1"/>
    <s v="CR001"/>
    <s v="MC027"/>
    <s v="not  present"/>
    <x v="1"/>
    <s v="not present"/>
    <s v="OP003"/>
    <x v="1"/>
    <n v="0"/>
    <m/>
    <b v="0"/>
    <n v="9752231"/>
    <m/>
    <d v="2015-11-26T00:00:00"/>
    <m/>
    <d v="2015-02-11T00:00:00"/>
    <d v="2015-11-26T00:00:00"/>
    <m/>
    <d v="2015-02-11T00:00:00"/>
    <d v="2015-11-23T10:08:00"/>
    <m/>
    <n v="0.44"/>
    <m/>
    <n v="12"/>
    <n v="12"/>
    <s v="MF11"/>
    <s v="WOOL BLEND"/>
    <x v="19"/>
    <n v="151655580"/>
    <s v="Open"/>
    <s v="WC003"/>
    <x v="1"/>
    <n v="165"/>
    <m/>
    <m/>
    <n v="2015"/>
    <n v="0"/>
    <x v="778"/>
    <n v="1403"/>
    <n v="0"/>
    <n v="835"/>
    <n v="835"/>
    <x v="0"/>
    <n v="0"/>
    <n v="0"/>
    <n v="0"/>
    <n v="0"/>
    <n v="350"/>
    <x v="11"/>
  </r>
  <r>
    <s v="Not present"/>
    <s v="Not22"/>
    <s v="NA"/>
    <s v="Under Production"/>
    <x v="0"/>
    <x v="1110"/>
    <n v="260000000000"/>
    <s v="EM004"/>
    <x v="4"/>
    <s v="EM004"/>
    <d v="2015-11-23T10:09:00"/>
    <x v="15"/>
    <d v="2015-11-23T09:35:00"/>
    <s v="Woven Labels"/>
    <b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b v="0"/>
    <n v="9752233"/>
    <m/>
    <d v="2015-11-26T00:00:00"/>
    <m/>
    <d v="2015-02-11T00:00:00"/>
    <d v="2015-11-26T00:00:00"/>
    <m/>
    <d v="2015-02-11T00:00:00"/>
    <d v="2015-11-23T10:09:00"/>
    <m/>
    <n v="0.44"/>
    <m/>
    <n v="12"/>
    <n v="12"/>
    <s v="MF11"/>
    <s v="WOOL BLEND"/>
    <x v="19"/>
    <n v="151655580"/>
    <s v="Open"/>
    <s v="WC004"/>
    <x v="2"/>
    <n v="785"/>
    <m/>
    <n v="50"/>
    <n v="2015"/>
    <n v="0"/>
    <x v="650"/>
    <n v="1403"/>
    <n v="0"/>
    <n v="50"/>
    <n v="50"/>
    <x v="0"/>
    <n v="0"/>
    <n v="0"/>
    <n v="0"/>
    <n v="0"/>
    <n v="350"/>
    <x v="11"/>
  </r>
  <r>
    <s v="Not present"/>
    <s v="Not22"/>
    <s v="NA"/>
    <s v="Under Production"/>
    <x v="1"/>
    <x v="1116"/>
    <n v="260000000000"/>
    <s v="EM279"/>
    <x v="19"/>
    <s v="EM279"/>
    <d v="2015-11-23T18:13:00"/>
    <x v="15"/>
    <d v="2015-11-23T18:01:00"/>
    <s v="Woven Labels"/>
    <b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b v="0"/>
    <n v="9752394"/>
    <m/>
    <d v="2015-02-12T00:00:00"/>
    <m/>
    <d v="2015-03-11T00:00:00"/>
    <d v="2015-02-12T00:00:00"/>
    <m/>
    <d v="2015-03-11T00:00:00"/>
    <d v="2015-11-23T18:13:00"/>
    <m/>
    <n v="0.57499999999999996"/>
    <m/>
    <n v="5"/>
    <n v="16"/>
    <s v="CUTFOLD"/>
    <s v="M/L"/>
    <x v="26"/>
    <n v="151655738"/>
    <s v="Open"/>
    <s v="WC008"/>
    <x v="5"/>
    <n v="0"/>
    <m/>
    <m/>
    <n v="2015"/>
    <n v="0"/>
    <x v="2171"/>
    <n v="1403"/>
    <n v="0"/>
    <n v="16520"/>
    <n v="16520"/>
    <x v="0"/>
    <n v="0"/>
    <n v="0"/>
    <n v="0"/>
    <n v="0"/>
    <n v="16500"/>
    <x v="3"/>
  </r>
  <r>
    <s v="Not present"/>
    <s v="Not22"/>
    <s v="NA"/>
    <s v="Under Production"/>
    <x v="1"/>
    <x v="1116"/>
    <n v="26000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11-Dec"/>
    <x v="0"/>
    <n v="151655862"/>
    <s v="Open"/>
    <s v="WC008"/>
    <x v="5"/>
    <n v="0"/>
    <m/>
    <m/>
    <n v="2015"/>
    <n v="0"/>
    <x v="129"/>
    <n v="1403"/>
    <n v="0"/>
    <n v="9600"/>
    <n v="9600"/>
    <x v="0"/>
    <n v="0"/>
    <n v="0"/>
    <n v="0"/>
    <n v="0"/>
    <n v="9288"/>
    <x v="3"/>
  </r>
  <r>
    <s v="Not present"/>
    <s v="Not22"/>
    <s v="NA"/>
    <s v="Under Production"/>
    <x v="1"/>
    <x v="1116"/>
    <n v="26000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13-14"/>
    <x v="0"/>
    <n v="151655862"/>
    <s v="Open"/>
    <s v="WC008"/>
    <x v="5"/>
    <n v="0"/>
    <m/>
    <m/>
    <n v="2015"/>
    <n v="0"/>
    <x v="129"/>
    <n v="1403"/>
    <n v="0"/>
    <n v="9600"/>
    <n v="9600"/>
    <x v="0"/>
    <n v="0"/>
    <n v="0"/>
    <n v="0"/>
    <n v="0"/>
    <n v="9288"/>
    <x v="3"/>
  </r>
  <r>
    <s v="Not present"/>
    <s v="Not22"/>
    <s v="NA"/>
    <s v="Under Production"/>
    <x v="1"/>
    <x v="1116"/>
    <n v="26000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15-16"/>
    <x v="0"/>
    <n v="151655862"/>
    <s v="Open"/>
    <s v="WC008"/>
    <x v="5"/>
    <n v="0"/>
    <m/>
    <m/>
    <n v="2015"/>
    <n v="0"/>
    <x v="1950"/>
    <n v="1403"/>
    <n v="0"/>
    <n v="6400"/>
    <n v="6400"/>
    <x v="0"/>
    <n v="0"/>
    <n v="0"/>
    <n v="0"/>
    <n v="0"/>
    <n v="6334"/>
    <x v="3"/>
  </r>
  <r>
    <s v="Not present"/>
    <s v="Not22"/>
    <s v="NA"/>
    <s v="Under Production"/>
    <x v="1"/>
    <x v="1116"/>
    <n v="26000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07-Aug"/>
    <x v="0"/>
    <n v="151655862"/>
    <s v="Open"/>
    <s v="WC008"/>
    <x v="5"/>
    <n v="0"/>
    <m/>
    <m/>
    <n v="2015"/>
    <n v="0"/>
    <x v="1950"/>
    <n v="1403"/>
    <n v="0"/>
    <n v="6400"/>
    <n v="6400"/>
    <x v="0"/>
    <n v="0"/>
    <n v="0"/>
    <n v="0"/>
    <n v="0"/>
    <n v="6334"/>
    <x v="3"/>
  </r>
  <r>
    <s v="Not present"/>
    <s v="Not22"/>
    <s v="NA"/>
    <s v="Under Production"/>
    <x v="1"/>
    <x v="1116"/>
    <n v="260000000000"/>
    <s v="EM279"/>
    <x v="19"/>
    <s v="EM279"/>
    <d v="2015-11-23T18:14:00"/>
    <x v="15"/>
    <d v="2015-11-23T18:01:00"/>
    <s v="Woven Labels"/>
    <b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b v="0"/>
    <n v="9752398"/>
    <m/>
    <d v="2015-03-12T00:00:00"/>
    <m/>
    <d v="2015-05-11T00:00:00"/>
    <d v="2015-03-12T00:00:00"/>
    <m/>
    <d v="2015-05-11T00:00:00"/>
    <d v="2015-11-23T18:14:00"/>
    <m/>
    <n v="0.45"/>
    <m/>
    <n v="5"/>
    <n v="16"/>
    <s v="CUTFOLD"/>
    <s v="09-Oct"/>
    <x v="0"/>
    <n v="151655862"/>
    <s v="Open"/>
    <s v="WC008"/>
    <x v="5"/>
    <n v="0"/>
    <m/>
    <m/>
    <n v="2015"/>
    <n v="0"/>
    <x v="129"/>
    <n v="1403"/>
    <n v="0"/>
    <n v="9600"/>
    <n v="9600"/>
    <x v="0"/>
    <n v="0"/>
    <n v="0"/>
    <n v="0"/>
    <n v="0"/>
    <n v="9288"/>
    <x v="3"/>
  </r>
  <r>
    <s v="Not present"/>
    <s v="Not22"/>
    <s v="NA"/>
    <s v="Under Production"/>
    <x v="0"/>
    <x v="1099"/>
    <n v="260000000000"/>
    <s v="EM144"/>
    <x v="0"/>
    <s v="EM144"/>
    <d v="2015-11-23T06:37:00"/>
    <x v="15"/>
    <d v="2015-11-23T06:01:00"/>
    <s v="Woven Labels"/>
    <b v="0"/>
    <b v="0"/>
    <s v="WL-PRK-3LAD01278-K6"/>
    <s v="WOVEN FABRIC SMART FIT LABEL 3LAD01278 K6 PARK AVENUE F10402 NOC 1"/>
    <s v="C014"/>
    <s v="MC029"/>
    <s v="not  present"/>
    <x v="26"/>
    <s v="not present"/>
    <s v="OP002"/>
    <x v="0"/>
    <n v="10"/>
    <m/>
    <b v="0"/>
    <n v="9752191"/>
    <m/>
    <d v="2015-04-12T00:00:00"/>
    <m/>
    <d v="2015-05-11T00:00:00"/>
    <d v="2015-04-12T00:00:00"/>
    <m/>
    <d v="2015-05-11T00:00:00"/>
    <d v="2015-11-23T06:37:00"/>
    <m/>
    <n v="0.245"/>
    <m/>
    <n v="5"/>
    <n v="6"/>
    <s v="CUTFOLD"/>
    <s v="SMART FIT LABEL"/>
    <x v="0"/>
    <n v="151655870"/>
    <s v="Open"/>
    <s v="WC002"/>
    <x v="0"/>
    <n v="0"/>
    <m/>
    <m/>
    <n v="2015"/>
    <n v="300"/>
    <x v="66"/>
    <n v="1403"/>
    <n v="200"/>
    <n v="8200"/>
    <n v="19755"/>
    <x v="3"/>
    <n v="0"/>
    <n v="0"/>
    <n v="0"/>
    <n v="0"/>
    <n v="15565"/>
    <x v="16"/>
  </r>
  <r>
    <s v="Not present"/>
    <s v="Not22"/>
    <s v="NA"/>
    <s v="Under Production"/>
    <x v="0"/>
    <x v="1115"/>
    <n v="260000000000"/>
    <s v="EM144"/>
    <x v="0"/>
    <s v="EM144"/>
    <d v="2015-11-23T00:30:00"/>
    <x v="15"/>
    <d v="2015-11-23T00:02:00"/>
    <s v="Woven Labels"/>
    <b v="0"/>
    <b v="0"/>
    <s v="WL-RAY-3LMN01595-K7"/>
    <s v="WOVEN FABRIC ZIG ZIAG STITCH MAIN LABEL BIG 3LMN01595-K7 RAYMOND F17593 NOC 1"/>
    <s v="C008"/>
    <s v="MC045"/>
    <s v="not  present"/>
    <x v="43"/>
    <s v="not present"/>
    <s v="OP002"/>
    <x v="0"/>
    <n v="10"/>
    <m/>
    <b v="0"/>
    <n v="9752172"/>
    <m/>
    <d v="2015-11-22T00:00:00"/>
    <m/>
    <d v="2015-06-11T00:00:00"/>
    <d v="2015-11-22T00:00:00"/>
    <m/>
    <d v="2015-06-11T00:00:00"/>
    <d v="2015-11-23T00:30:00"/>
    <m/>
    <n v="4.4450000000000003"/>
    <m/>
    <n v="5"/>
    <n v="6"/>
    <s v="CUTFOLD"/>
    <s v="BIG-M/L"/>
    <x v="1"/>
    <n v="151656065"/>
    <s v="Open"/>
    <s v="WC002"/>
    <x v="0"/>
    <n v="3325"/>
    <m/>
    <m/>
    <n v="2015"/>
    <n v="75"/>
    <x v="1920"/>
    <n v="1403"/>
    <n v="350"/>
    <n v="2535"/>
    <n v="11400"/>
    <x v="135"/>
    <n v="0"/>
    <n v="0"/>
    <n v="0"/>
    <n v="0"/>
    <n v="14300"/>
    <x v="12"/>
  </r>
  <r>
    <s v="Not present"/>
    <s v="Not22"/>
    <s v="NA"/>
    <s v="Under Production"/>
    <x v="0"/>
    <x v="1117"/>
    <n v="260000000000"/>
    <s v="EM049"/>
    <x v="1"/>
    <s v="EM049"/>
    <d v="2015-11-23T21:26:00"/>
    <x v="15"/>
    <d v="2015-11-23T20:25:00"/>
    <s v="Woven Labels"/>
    <b v="0"/>
    <b v="0"/>
    <s v="WL-RAY-3LMN01595-K7"/>
    <s v="WOVEN FABRIC ZIG ZIAG STITCH MAIN LABEL BIG 3LMN01595-K7 RAYMOND F17593 NOC 1"/>
    <s v="CR001"/>
    <s v="MC027"/>
    <s v="not  present"/>
    <x v="1"/>
    <s v="not present"/>
    <s v="OP003"/>
    <x v="1"/>
    <n v="0"/>
    <m/>
    <b v="0"/>
    <n v="9752446"/>
    <m/>
    <d v="2015-11-22T00:00:00"/>
    <m/>
    <d v="2015-06-11T00:00:00"/>
    <d v="2015-11-22T00:00:00"/>
    <m/>
    <d v="2015-06-11T00:00:00"/>
    <d v="2015-11-23T21:26:00"/>
    <m/>
    <n v="4.4450000000000003"/>
    <m/>
    <n v="12"/>
    <n v="6"/>
    <s v="MF11"/>
    <s v="BIG-M/L"/>
    <x v="1"/>
    <n v="151656065"/>
    <s v="Open"/>
    <s v="WC003"/>
    <x v="1"/>
    <n v="0"/>
    <m/>
    <m/>
    <n v="2015"/>
    <n v="0"/>
    <x v="748"/>
    <n v="1403"/>
    <n v="0"/>
    <n v="2050"/>
    <n v="11550"/>
    <x v="0"/>
    <n v="0"/>
    <n v="0"/>
    <n v="0"/>
    <n v="0"/>
    <n v="14300"/>
    <x v="8"/>
  </r>
  <r>
    <s v="Not present"/>
    <s v="Not22"/>
    <s v="NA"/>
    <s v="Under Production"/>
    <x v="0"/>
    <x v="1101"/>
    <n v="260000000000"/>
    <s v="EM144"/>
    <x v="0"/>
    <s v="EM144"/>
    <d v="2015-11-23T18:44:00"/>
    <x v="15"/>
    <d v="2015-11-23T18:28:00"/>
    <s v="Woven Labels"/>
    <b v="0"/>
    <b v="0"/>
    <s v="WL-RAY-3LMN01599-K9"/>
    <s v="WOVEN FABRIC ZIG ZAG CHAIRMAN COLLECTION MAIN LABEL 3LMN01599-K9 RAYMOND F20417 NOC 1"/>
    <s v="C025"/>
    <s v="MC051"/>
    <s v="not  present"/>
    <x v="61"/>
    <s v="not present"/>
    <s v="OP002"/>
    <x v="0"/>
    <n v="4"/>
    <m/>
    <b v="0"/>
    <n v="9752418"/>
    <m/>
    <d v="2015-11-26T00:00:00"/>
    <m/>
    <d v="2015-06-11T00:00:00"/>
    <d v="2015-11-26T00:00:00"/>
    <m/>
    <d v="2015-06-11T00:00:00"/>
    <d v="2015-11-23T18:44:00"/>
    <m/>
    <n v="3.7650000000000001"/>
    <m/>
    <n v="5"/>
    <n v="6"/>
    <s v="CUTFOLD"/>
    <s v="M/L"/>
    <x v="1"/>
    <n v="151656037"/>
    <s v="Open"/>
    <s v="WC002"/>
    <x v="0"/>
    <n v="245"/>
    <m/>
    <m/>
    <n v="2015"/>
    <n v="0"/>
    <x v="1388"/>
    <n v="1403"/>
    <n v="0"/>
    <n v="255"/>
    <n v="255"/>
    <x v="0"/>
    <n v="0"/>
    <n v="0"/>
    <n v="0"/>
    <n v="0"/>
    <n v="437"/>
    <x v="3"/>
  </r>
  <r>
    <s v="Not present"/>
    <s v="Not22"/>
    <s v="NA"/>
    <s v="Under Production"/>
    <x v="1"/>
    <x v="1094"/>
    <n v="260000000000"/>
    <s v="EM279"/>
    <x v="19"/>
    <s v="EM279"/>
    <d v="2015-11-23T17:41:00"/>
    <x v="15"/>
    <d v="2015-11-23T17:37:00"/>
    <s v="Woven Labels"/>
    <b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b v="0"/>
    <n v="9752356"/>
    <m/>
    <d v="2015-07-12T00:00:00"/>
    <m/>
    <d v="2015-06-11T00:00:00"/>
    <d v="2015-07-12T00:00:00"/>
    <m/>
    <d v="2015-06-11T00:00:00"/>
    <d v="2015-11-23T17:41:00"/>
    <m/>
    <n v="0.49"/>
    <m/>
    <n v="5"/>
    <n v="16"/>
    <s v="CUTFOLD"/>
    <s v="M/L"/>
    <x v="1"/>
    <n v="151656051"/>
    <s v="Open"/>
    <s v="WC008"/>
    <x v="5"/>
    <n v="0"/>
    <m/>
    <m/>
    <n v="2015"/>
    <n v="0"/>
    <x v="2178"/>
    <n v="1403"/>
    <n v="0"/>
    <n v="33320"/>
    <n v="33320"/>
    <x v="0"/>
    <n v="0"/>
    <n v="0"/>
    <n v="0"/>
    <n v="0"/>
    <n v="32700"/>
    <x v="9"/>
  </r>
  <r>
    <s v="Not present"/>
    <s v="Not22"/>
    <s v="NA"/>
    <s v="Under Production"/>
    <x v="0"/>
    <x v="1102"/>
    <n v="260000000000"/>
    <s v="EM144"/>
    <x v="0"/>
    <s v="EM144"/>
    <d v="2015-11-23T19:25:00"/>
    <x v="15"/>
    <d v="2015-11-23T19:16:00"/>
    <s v="Woven Labels"/>
    <b v="0"/>
    <b v="0"/>
    <s v="WL-ARU-TUSLM0067"/>
    <s v="WOVEN FABRIC MAIN LABEL TUSLM0067 ArB US POLO F8283 NOC 1"/>
    <s v="C017"/>
    <s v="MC032"/>
    <s v="not  present"/>
    <x v="24"/>
    <s v="not present"/>
    <s v="OP002"/>
    <x v="0"/>
    <n v="10"/>
    <m/>
    <b v="0"/>
    <n v="9752425"/>
    <m/>
    <d v="2015-07-12T00:00:00"/>
    <m/>
    <d v="2015-06-11T00:00:00"/>
    <d v="2015-07-12T00:00:00"/>
    <m/>
    <d v="2015-06-11T00:00:00"/>
    <d v="2015-11-23T19:25:00"/>
    <m/>
    <n v="0.49"/>
    <m/>
    <n v="5"/>
    <n v="6"/>
    <s v="CUTFOLD"/>
    <s v="M/L"/>
    <x v="1"/>
    <n v="151656051"/>
    <s v="Open"/>
    <s v="WC002"/>
    <x v="0"/>
    <n v="15320"/>
    <m/>
    <m/>
    <n v="2015"/>
    <n v="400"/>
    <x v="137"/>
    <n v="1403"/>
    <n v="150"/>
    <n v="17600"/>
    <n v="18000"/>
    <x v="10"/>
    <n v="0"/>
    <n v="0"/>
    <n v="0"/>
    <n v="0"/>
    <n v="32700"/>
    <x v="23"/>
  </r>
  <r>
    <s v="Not present"/>
    <s v="Not22"/>
    <s v="NA"/>
    <s v="Under Production"/>
    <x v="1"/>
    <x v="1116"/>
    <n v="260000000000"/>
    <s v="EM279"/>
    <x v="19"/>
    <s v="EM279"/>
    <d v="2015-11-23T18:11:00"/>
    <x v="15"/>
    <d v="2015-11-23T18:01:00"/>
    <s v="Woven Labels"/>
    <b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b v="0"/>
    <n v="9752388"/>
    <m/>
    <d v="2015-07-12T00:00:00"/>
    <m/>
    <d v="2015-09-11T00:00:00"/>
    <d v="2015-07-12T00:00:00"/>
    <m/>
    <d v="2015-09-11T00:00:00"/>
    <d v="2015-11-23T18:11:00"/>
    <m/>
    <n v="0.95"/>
    <m/>
    <n v="5"/>
    <n v="16"/>
    <s v="CUTFOLD"/>
    <s v="WOVEN LABEL"/>
    <x v="3"/>
    <n v="151656150"/>
    <s v="Open"/>
    <s v="WC008"/>
    <x v="5"/>
    <n v="0"/>
    <m/>
    <m/>
    <n v="2015"/>
    <n v="0"/>
    <x v="17"/>
    <n v="1403"/>
    <n v="0"/>
    <n v="5000"/>
    <n v="5000"/>
    <x v="0"/>
    <n v="0"/>
    <n v="0"/>
    <n v="0"/>
    <n v="0"/>
    <n v="4800"/>
    <x v="3"/>
  </r>
  <r>
    <s v="Not present"/>
    <s v="Not22"/>
    <s v="NA"/>
    <s v="Under Production"/>
    <x v="1"/>
    <x v="1116"/>
    <n v="260000000000"/>
    <s v="EM279"/>
    <x v="19"/>
    <s v="EM279"/>
    <d v="2015-11-23T18:11:00"/>
    <x v="15"/>
    <d v="2015-11-23T18:01:00"/>
    <s v="Woven Labels"/>
    <b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b v="0"/>
    <n v="9752390"/>
    <m/>
    <d v="2015-07-12T00:00:00"/>
    <m/>
    <d v="2015-09-11T00:00:00"/>
    <d v="2015-07-12T00:00:00"/>
    <m/>
    <d v="2015-09-11T00:00:00"/>
    <d v="2015-11-23T18:11:00"/>
    <m/>
    <n v="0.95"/>
    <m/>
    <n v="5"/>
    <n v="16"/>
    <s v="CUTFOLD"/>
    <s v="WOVEN LABEL"/>
    <x v="3"/>
    <n v="151656152"/>
    <s v="Open"/>
    <s v="WC008"/>
    <x v="5"/>
    <n v="0"/>
    <m/>
    <m/>
    <n v="2015"/>
    <n v="0"/>
    <x v="890"/>
    <n v="1403"/>
    <n v="0"/>
    <n v="7500"/>
    <n v="7500"/>
    <x v="0"/>
    <n v="0"/>
    <n v="0"/>
    <n v="0"/>
    <n v="0"/>
    <n v="6900"/>
    <x v="3"/>
  </r>
  <r>
    <s v="Not present"/>
    <s v="Not22"/>
    <s v="NA"/>
    <s v="Under Production"/>
    <x v="0"/>
    <x v="1094"/>
    <n v="260000000000"/>
    <s v="EM009"/>
    <x v="29"/>
    <s v="EM009"/>
    <d v="2015-11-23T17:39:00"/>
    <x v="15"/>
    <d v="2015-11-23T17:37:00"/>
    <s v="Woven Labels"/>
    <b v="0"/>
    <b v="0"/>
    <s v="PW-NAB-F12986"/>
    <s v="WOVEN FABRIC MICKEY MOUSE PATCH WITH GUMMING F12986 NOC 1"/>
    <s v="6"/>
    <s v="MC006"/>
    <s v="MC001"/>
    <x v="8"/>
    <s v="1"/>
    <s v="OP001"/>
    <x v="4"/>
    <n v="630"/>
    <m/>
    <b v="0"/>
    <n v="9752360"/>
    <m/>
    <d v="2015-01-12T00:00:00"/>
    <m/>
    <d v="2015-10-11T00:00:00"/>
    <d v="2015-01-12T00:00:00"/>
    <m/>
    <d v="2015-10-11T00:00:00"/>
    <d v="2015-11-23T17:39:00"/>
    <m/>
    <n v="1.575"/>
    <m/>
    <n v="4"/>
    <n v="6"/>
    <s v="Process"/>
    <s v="PATCH"/>
    <x v="30"/>
    <n v="151656225"/>
    <s v="Open"/>
    <s v="WC001"/>
    <x v="4"/>
    <n v="0"/>
    <m/>
    <m/>
    <n v="2015"/>
    <n v="0"/>
    <x v="149"/>
    <n v="756"/>
    <n v="0"/>
    <n v="2800"/>
    <n v="2800"/>
    <x v="0"/>
    <n v="140"/>
    <n v="0"/>
    <n v="0"/>
    <n v="0"/>
    <n v="2525"/>
    <x v="9"/>
  </r>
  <r>
    <s v="Not present"/>
    <s v="Not22"/>
    <s v="NA"/>
    <s v="Under Production"/>
    <x v="1"/>
    <x v="1116"/>
    <n v="260000000000"/>
    <s v="EM279"/>
    <x v="19"/>
    <s v="EM279"/>
    <d v="2015-11-23T18:17:00"/>
    <x v="15"/>
    <d v="2015-11-23T18:01:00"/>
    <s v="Woven Labels"/>
    <b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b v="0"/>
    <n v="9752404"/>
    <m/>
    <d v="2015-07-12T00:00:00"/>
    <m/>
    <d v="2015-11-13T00:00:00"/>
    <d v="2015-07-12T00:00:00"/>
    <m/>
    <d v="2015-11-13T00:00:00"/>
    <d v="2015-11-23T18:17:00"/>
    <m/>
    <n v="0.6"/>
    <m/>
    <n v="5"/>
    <n v="16"/>
    <s v="CUTFOLD"/>
    <s v="44&quot;/1M 12 CM"/>
    <x v="28"/>
    <n v="151656259"/>
    <s v="Open"/>
    <s v="WC008"/>
    <x v="5"/>
    <n v="0"/>
    <m/>
    <m/>
    <n v="2015"/>
    <n v="0"/>
    <x v="1234"/>
    <n v="1403"/>
    <n v="0"/>
    <n v="6600"/>
    <n v="6600"/>
    <x v="0"/>
    <n v="0"/>
    <n v="0"/>
    <n v="0"/>
    <n v="0"/>
    <n v="6000"/>
    <x v="3"/>
  </r>
  <r>
    <s v="Not present"/>
    <s v="Not22"/>
    <s v="NA"/>
    <s v="Under Production"/>
    <x v="0"/>
    <x v="1110"/>
    <n v="260000000000"/>
    <s v="EM315"/>
    <x v="3"/>
    <s v="EM315"/>
    <d v="2015-11-23T09:50:00"/>
    <x v="15"/>
    <d v="2015-11-23T09:35:00"/>
    <s v="Woven Labels"/>
    <b v="0"/>
    <b v="0"/>
    <s v="WL-JKY-F8623-C4"/>
    <s v="WOVEN FABRIC MODERN CLASSIC FLAG LABEL FLAG01 MCB W COMBO 4 JOCKEY F8623 NOC 1"/>
    <s v="CR001"/>
    <s v="MC027"/>
    <s v="not  present"/>
    <x v="1"/>
    <s v="not present"/>
    <s v="OP003"/>
    <x v="1"/>
    <n v="0"/>
    <m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s v="Open"/>
    <s v="WC003"/>
    <x v="1"/>
    <n v="24650"/>
    <m/>
    <m/>
    <n v="2015"/>
    <n v="0"/>
    <x v="3068"/>
    <n v="1403"/>
    <n v="0"/>
    <n v="12150"/>
    <n v="220350"/>
    <x v="0"/>
    <n v="0"/>
    <n v="0"/>
    <n v="0"/>
    <n v="0"/>
    <n v="212000"/>
    <x v="11"/>
  </r>
  <r>
    <s v="Not present"/>
    <s v="Not22"/>
    <s v="NA"/>
    <s v="Under Production"/>
    <x v="0"/>
    <x v="1110"/>
    <n v="260000000000"/>
    <s v="EM004"/>
    <x v="4"/>
    <s v="EM004"/>
    <d v="2015-11-23T09:50:00"/>
    <x v="15"/>
    <d v="2015-11-23T09:35:00"/>
    <s v="Woven Labels"/>
    <b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s v="Open"/>
    <s v="WC004"/>
    <x v="2"/>
    <n v="0"/>
    <m/>
    <n v="12150"/>
    <n v="2015"/>
    <n v="0"/>
    <x v="3068"/>
    <n v="1403"/>
    <n v="0"/>
    <n v="12150"/>
    <n v="220350"/>
    <x v="0"/>
    <n v="0"/>
    <n v="0"/>
    <n v="0"/>
    <n v="0"/>
    <n v="212000"/>
    <x v="11"/>
  </r>
  <r>
    <s v="Not present"/>
    <s v="Not22"/>
    <s v="NA"/>
    <s v="Under Production"/>
    <x v="0"/>
    <x v="1118"/>
    <n v="260000000000"/>
    <s v="EM020"/>
    <x v="88"/>
    <s v="EM020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x v="31"/>
    <n v="151656285"/>
    <s v="Open"/>
    <s v="WC001"/>
    <x v="4"/>
    <n v="0"/>
    <m/>
    <m/>
    <n v="2015"/>
    <n v="0"/>
    <x v="3069"/>
    <n v="756"/>
    <n v="0"/>
    <n v="53640"/>
    <n v="53640"/>
    <x v="0"/>
    <n v="336"/>
    <n v="0"/>
    <n v="0"/>
    <n v="0"/>
    <n v="53000"/>
    <x v="4"/>
  </r>
  <r>
    <s v="Not present"/>
    <s v="Not22"/>
    <s v="NA"/>
    <s v="Under Production"/>
    <x v="0"/>
    <x v="1118"/>
    <n v="260000000000"/>
    <s v="EM304"/>
    <x v="90"/>
    <s v="EM304"/>
    <d v="2015-11-23T23:38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x v="31"/>
    <n v="151656286"/>
    <s v="Open"/>
    <s v="WC001"/>
    <x v="4"/>
    <n v="0"/>
    <m/>
    <m/>
    <n v="2015"/>
    <n v="0"/>
    <x v="3069"/>
    <n v="756"/>
    <n v="0"/>
    <n v="53640"/>
    <n v="53640"/>
    <x v="0"/>
    <n v="336"/>
    <n v="0"/>
    <n v="0"/>
    <n v="0"/>
    <n v="53000"/>
    <x v="4"/>
  </r>
  <r>
    <s v="Not present"/>
    <s v="Not22"/>
    <s v="NA"/>
    <s v="Under Production"/>
    <x v="0"/>
    <x v="1118"/>
    <n v="260000000000"/>
    <s v="EM304"/>
    <x v="90"/>
    <s v="EM304"/>
    <d v="2015-11-23T23:39:00"/>
    <x v="15"/>
    <d v="2015-11-23T21:38:00"/>
    <s v="Woven Labels"/>
    <b v="0"/>
    <b v="0"/>
    <s v="TPU00411"/>
    <s v="10MM WOVEN TAPE H&amp;M BASIC CREAM"/>
    <s v="23"/>
    <s v="MC023"/>
    <s v="MC001"/>
    <x v="74"/>
    <s v="1"/>
    <s v="OP001"/>
    <x v="4"/>
    <n v="800"/>
    <m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x v="31"/>
    <n v="151656287"/>
    <s v="Open"/>
    <s v="WC001"/>
    <x v="4"/>
    <n v="0"/>
    <m/>
    <m/>
    <n v="2015"/>
    <n v="0"/>
    <x v="3069"/>
    <n v="756"/>
    <n v="0"/>
    <n v="53640"/>
    <n v="53640"/>
    <x v="0"/>
    <n v="336"/>
    <n v="0"/>
    <n v="0"/>
    <n v="0"/>
    <n v="53000"/>
    <x v="4"/>
  </r>
  <r>
    <s v="Not present"/>
    <s v="Not22"/>
    <s v="NA"/>
    <s v="Under Production"/>
    <x v="1"/>
    <x v="1116"/>
    <n v="260000000000"/>
    <s v="EM279"/>
    <x v="19"/>
    <s v="EM279"/>
    <d v="2015-11-23T18:22:00"/>
    <x v="15"/>
    <d v="2015-11-23T18:01:00"/>
    <s v="Woven Labels"/>
    <b v="0"/>
    <b v="0"/>
    <s v="WL-18002-OPT-A"/>
    <s v="WOVEN FABRIC MAIN LABEL DIVIDED 18002 OPTION A HnM 23X10"/>
    <s v="US001"/>
    <s v="MC094"/>
    <s v="MC094"/>
    <x v="14"/>
    <s v="US001"/>
    <s v="OP009"/>
    <x v="5"/>
    <n v="0"/>
    <m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x v="36"/>
    <n v="151656630"/>
    <s v="Open"/>
    <s v="WC008"/>
    <x v="5"/>
    <n v="0"/>
    <m/>
    <m/>
    <n v="2015"/>
    <n v="0"/>
    <x v="2198"/>
    <n v="1403"/>
    <n v="0"/>
    <n v="54040"/>
    <n v="54040"/>
    <x v="0"/>
    <n v="0"/>
    <n v="0"/>
    <n v="0"/>
    <n v="0"/>
    <n v="53000"/>
    <x v="3"/>
  </r>
  <r>
    <s v="IMP-DEBENHEMS"/>
    <s v="C002691"/>
    <s v="VISHESH OVERSEAS (G)"/>
    <s v="Early"/>
    <x v="0"/>
    <x v="1119"/>
    <n v="2600000000000"/>
    <s v="EM315"/>
    <x v="3"/>
    <s v="EM315"/>
    <d v="2015-11-23T11:26:00"/>
    <x v="15"/>
    <d v="2015-11-23T10:01:00"/>
    <s v="Printed Labels"/>
    <b v="0"/>
    <b v="0"/>
    <s v="PL-IMP-MANTRAY-01"/>
    <s v="PRINTED MAIN LABEL MANTRAY MFPL PL MTRY 2 4611 IMPULSE"/>
    <s v="CR001"/>
    <s v="MC027"/>
    <s v="not  present"/>
    <x v="1"/>
    <s v="not present"/>
    <s v="OP003"/>
    <x v="1"/>
    <n v="0"/>
    <n v="1516035223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s v="Open"/>
    <s v="WC003"/>
    <x v="1"/>
    <n v="0"/>
    <n v="1516035223"/>
    <m/>
    <n v="2015"/>
    <n v="0"/>
    <x v="93"/>
    <n v="1403"/>
    <n v="0"/>
    <n v="500"/>
    <n v="3940"/>
    <x v="0"/>
    <n v="0"/>
    <n v="0"/>
    <n v="3463"/>
    <n v="16103"/>
    <n v="3879"/>
    <x v="6"/>
  </r>
  <r>
    <s v="IMP-DEBENHEMS"/>
    <s v="C002691"/>
    <s v="VISHESH OVERSEAS (G)"/>
    <s v="Early"/>
    <x v="0"/>
    <x v="1119"/>
    <n v="2600000000000"/>
    <s v="EM004"/>
    <x v="4"/>
    <s v="EM004"/>
    <d v="2015-11-23T11:26:00"/>
    <x v="15"/>
    <d v="2015-11-23T10:01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s v="Open"/>
    <s v="WC004"/>
    <x v="2"/>
    <n v="0"/>
    <n v="1516035223"/>
    <n v="500"/>
    <n v="2015"/>
    <n v="0"/>
    <x v="93"/>
    <n v="1403"/>
    <n v="0"/>
    <n v="500"/>
    <n v="3940"/>
    <x v="0"/>
    <n v="0"/>
    <n v="0"/>
    <n v="3463"/>
    <n v="16103"/>
    <n v="3879"/>
    <x v="6"/>
  </r>
  <r>
    <s v="IMP-DEBENHEMS"/>
    <s v="C002691"/>
    <s v="VISHESH OVERSEAS (G)"/>
    <s v="Early"/>
    <x v="0"/>
    <x v="1120"/>
    <n v="2600000000000"/>
    <s v="EM315"/>
    <x v="3"/>
    <s v="EM315"/>
    <d v="2015-11-23T10:28:00"/>
    <x v="15"/>
    <d v="2015-11-23T10:27:00"/>
    <s v="Printed Labels"/>
    <b v="0"/>
    <b v="0"/>
    <s v="PL-IMP-MANTRAY-01"/>
    <s v="PRINTED MAIN LABEL MANTRAY MFPL PL MTRY 2 4611 IMPULSE"/>
    <s v="CR001"/>
    <s v="MC027"/>
    <s v="not  present"/>
    <x v="1"/>
    <s v="not present"/>
    <s v="OP003"/>
    <x v="1"/>
    <n v="0"/>
    <n v="1516035223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s v="Open"/>
    <s v="WC003"/>
    <x v="1"/>
    <n v="381"/>
    <n v="1516035223"/>
    <m/>
    <n v="2015"/>
    <n v="0"/>
    <x v="3070"/>
    <n v="1403"/>
    <n v="0"/>
    <n v="523"/>
    <n v="3440"/>
    <x v="0"/>
    <n v="0"/>
    <n v="0"/>
    <n v="3463"/>
    <n v="16103"/>
    <n v="3879"/>
    <x v="6"/>
  </r>
  <r>
    <s v="IMP-DEBENHEMS"/>
    <s v="C002691"/>
    <s v="VISHESH OVERSEAS (G)"/>
    <s v="Early"/>
    <x v="0"/>
    <x v="1120"/>
    <n v="2600000000000"/>
    <s v="EM004"/>
    <x v="4"/>
    <s v="EM004"/>
    <d v="2015-11-23T10:28:00"/>
    <x v="15"/>
    <d v="2015-11-23T10:27:00"/>
    <s v="Printed Labels"/>
    <b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s v="Open"/>
    <s v="WC004"/>
    <x v="2"/>
    <n v="0"/>
    <n v="1516035223"/>
    <n v="523"/>
    <n v="2015"/>
    <n v="0"/>
    <x v="3070"/>
    <n v="1403"/>
    <n v="0"/>
    <n v="523"/>
    <n v="3440"/>
    <x v="0"/>
    <n v="0"/>
    <n v="0"/>
    <n v="3463"/>
    <n v="16103"/>
    <n v="3879"/>
    <x v="6"/>
  </r>
  <r>
    <s v="NA"/>
    <s v="Not22"/>
    <s v="NA"/>
    <s v="Under Production"/>
    <x v="1"/>
    <x v="1121"/>
    <n v="260000000000"/>
    <s v="EM279"/>
    <x v="19"/>
    <s v="EM279"/>
    <d v="2015-11-23T21:00:00"/>
    <x v="15"/>
    <d v="2015-11-23T21:00:00"/>
    <s v="Woven Labels"/>
    <b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b v="0"/>
    <n v="9752444"/>
    <d v="2015-10-17T00:00:00"/>
    <d v="2015-10-17T00:00:00"/>
    <d v="2015-08-10T00:00:00"/>
    <d v="2015-08-10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x v="20"/>
    <n v="151653891"/>
    <s v="Open"/>
    <s v="WC008"/>
    <x v="5"/>
    <n v="0"/>
    <m/>
    <m/>
    <n v="2015"/>
    <n v="0"/>
    <x v="1471"/>
    <n v="1403"/>
    <n v="0"/>
    <n v="7200"/>
    <n v="7200"/>
    <x v="0"/>
    <n v="0"/>
    <n v="0"/>
    <n v="50000"/>
    <n v="237500"/>
    <n v="7187"/>
    <x v="4"/>
  </r>
  <r>
    <s v="NA"/>
    <s v="Not22"/>
    <s v="NA"/>
    <s v="Under Production"/>
    <x v="0"/>
    <x v="1121"/>
    <n v="260000000000"/>
    <s v="EM144"/>
    <x v="0"/>
    <s v="EM144"/>
    <d v="2015-11-23T21:01:00"/>
    <x v="15"/>
    <d v="2015-11-23T21:00:00"/>
    <s v="Woven Labels"/>
    <b v="0"/>
    <b v="0"/>
    <s v="WL-NAB-F18080"/>
    <s v="WOVEN FABRIC MINA VICTORY HOME ACCENTS BY NOURISONS LABEL F18080 NOC 1"/>
    <s v="C019"/>
    <s v="MC037"/>
    <s v="not  present"/>
    <x v="42"/>
    <s v="not present"/>
    <s v="OP002"/>
    <x v="0"/>
    <n v="10"/>
    <m/>
    <b v="0"/>
    <n v="9752445"/>
    <d v="2015-10-17T00:00:00"/>
    <d v="2015-10-17T00:00:00"/>
    <d v="2015-08-10T00:00:00"/>
    <d v="2015-08-10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x v="20"/>
    <n v="151653891"/>
    <s v="Open"/>
    <s v="WC002"/>
    <x v="0"/>
    <n v="1287"/>
    <m/>
    <m/>
    <n v="2015"/>
    <n v="0"/>
    <x v="3071"/>
    <n v="1403"/>
    <n v="0"/>
    <n v="5913"/>
    <n v="5913"/>
    <x v="0"/>
    <n v="0"/>
    <n v="0"/>
    <n v="50000"/>
    <n v="237500"/>
    <n v="7187"/>
    <x v="4"/>
  </r>
  <r>
    <s v="NA"/>
    <s v="C001268"/>
    <s v="TRIDENT LIMITED"/>
    <s v="Late"/>
    <x v="1"/>
    <x v="1119"/>
    <n v="2600000000000"/>
    <s v="EM264"/>
    <x v="6"/>
    <s v="EM264"/>
    <d v="2015-11-23T10:40:00"/>
    <x v="15"/>
    <d v="2015-11-23T10:01:00"/>
    <s v="Printed Labels"/>
    <b v="0"/>
    <b v="0"/>
    <s v="PL-NAB-F17579"/>
    <s v="PRINTED FABRIC HOTEL LUXURY RESERVE SATIN MAIN CUM WASH CARE LABEL F17579 NOC 1"/>
    <s v="CR001"/>
    <s v="MC027"/>
    <s v="not  present"/>
    <x v="1"/>
    <s v="not present"/>
    <s v="OP003"/>
    <x v="1"/>
    <n v="0"/>
    <n v="1516038512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x v="10"/>
    <n v="151659649"/>
    <s v="Open"/>
    <s v="WC003"/>
    <x v="1"/>
    <n v="0"/>
    <n v="1516038512"/>
    <m/>
    <n v="2015"/>
    <n v="0"/>
    <x v="3072"/>
    <n v="1403"/>
    <n v="0"/>
    <n v="102000"/>
    <n v="283850"/>
    <x v="0"/>
    <n v="0"/>
    <n v="0"/>
    <n v="271850"/>
    <n v="203888"/>
    <n v="282724"/>
    <x v="6"/>
  </r>
  <r>
    <s v="NA"/>
    <s v="C001268"/>
    <s v="TRIDENT LIMITED"/>
    <s v="Late"/>
    <x v="1"/>
    <x v="1119"/>
    <n v="2600000000000"/>
    <s v="EM265"/>
    <x v="6"/>
    <s v="EM265"/>
    <d v="2015-11-23T10:40:00"/>
    <x v="15"/>
    <d v="2015-11-23T10:01:00"/>
    <s v="Printed Labels"/>
    <b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x v="10"/>
    <n v="151659649"/>
    <s v="Open"/>
    <s v="WC004"/>
    <x v="2"/>
    <n v="790"/>
    <n v="1516038512"/>
    <n v="102000"/>
    <n v="2015"/>
    <n v="0"/>
    <x v="3072"/>
    <n v="1403"/>
    <n v="0"/>
    <n v="102000"/>
    <n v="283060"/>
    <x v="0"/>
    <n v="0"/>
    <n v="0"/>
    <n v="271850"/>
    <n v="203888"/>
    <n v="282724"/>
    <x v="6"/>
  </r>
  <r>
    <s v="NA"/>
    <s v="C002761"/>
    <s v="MANGLA APPARELS INDIA PVT. LTD."/>
    <s v="Late"/>
    <x v="1"/>
    <x v="1094"/>
    <n v="26000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x v="41"/>
    <n v="151654548"/>
    <s v="Open"/>
    <s v="WC008"/>
    <x v="5"/>
    <n v="0"/>
    <n v="1516039196"/>
    <m/>
    <n v="2015"/>
    <n v="0"/>
    <x v="84"/>
    <n v="1403"/>
    <n v="0"/>
    <n v="4000"/>
    <n v="8000"/>
    <x v="0"/>
    <n v="0"/>
    <n v="0"/>
    <n v="5000"/>
    <n v="5250"/>
    <n v="4428"/>
    <x v="9"/>
  </r>
  <r>
    <s v="NA"/>
    <s v="C002761"/>
    <s v="MANGLA APPARELS INDIA PVT. LTD."/>
    <s v="Late"/>
    <x v="1"/>
    <x v="1094"/>
    <n v="260000000000"/>
    <s v="EM279"/>
    <x v="19"/>
    <s v="EM279"/>
    <d v="2015-11-23T17:54:00"/>
    <x v="15"/>
    <d v="2015-11-23T17:37:00"/>
    <s v="Woven Labels"/>
    <b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x v="41"/>
    <n v="151654546"/>
    <s v="Open"/>
    <s v="WC008"/>
    <x v="5"/>
    <n v="0"/>
    <n v="1516039195"/>
    <m/>
    <n v="2015"/>
    <n v="0"/>
    <x v="225"/>
    <n v="1403"/>
    <n v="0"/>
    <n v="4400"/>
    <n v="8800"/>
    <x v="0"/>
    <n v="0"/>
    <n v="0"/>
    <n v="10000"/>
    <n v="10500"/>
    <n v="4680"/>
    <x v="9"/>
  </r>
  <r>
    <s v="NA"/>
    <s v="C000185"/>
    <s v="PARAMOUNT PRODUCTS PVT.LTD."/>
    <s v="Late"/>
    <x v="0"/>
    <x v="1122"/>
    <n v="2600000000000"/>
    <s v="EM315"/>
    <x v="3"/>
    <s v="EM315"/>
    <d v="2015-11-23T10:40:00"/>
    <x v="15"/>
    <d v="2015-11-23T10:32:00"/>
    <s v="Printed Labels"/>
    <b v="0"/>
    <b v="0"/>
    <s v="PL-NAB-F9750-BL"/>
    <s v="PRINTED FABRIC RIVER ISLAND IN BLACK F9750 NOC 1"/>
    <s v="CR001"/>
    <s v="MC027"/>
    <s v="not  present"/>
    <x v="1"/>
    <s v="not present"/>
    <s v="OP003"/>
    <x v="1"/>
    <n v="0"/>
    <n v="1516039586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x v="12"/>
    <n v="151660074"/>
    <s v="Open"/>
    <s v="WC003"/>
    <x v="1"/>
    <n v="0"/>
    <n v="1516039586"/>
    <m/>
    <n v="2015"/>
    <n v="0"/>
    <x v="1690"/>
    <n v="1403"/>
    <n v="0"/>
    <n v="3770"/>
    <n v="17025"/>
    <x v="0"/>
    <n v="0"/>
    <n v="0"/>
    <n v="15000"/>
    <n v="11250"/>
    <n v="16500"/>
    <x v="6"/>
  </r>
  <r>
    <s v="NA"/>
    <s v="C000185"/>
    <s v="PARAMOUNT PRODUCTS PVT.LTD."/>
    <s v="Late"/>
    <x v="0"/>
    <x v="1122"/>
    <n v="2600000000000"/>
    <s v="EM004"/>
    <x v="4"/>
    <s v="EM004"/>
    <d v="2015-11-23T10:41:00"/>
    <x v="15"/>
    <d v="2015-11-23T10:32:00"/>
    <s v="Printed Labels"/>
    <b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x v="12"/>
    <n v="151660074"/>
    <s v="Open"/>
    <s v="WC004"/>
    <x v="2"/>
    <n v="70"/>
    <n v="1516039586"/>
    <n v="3770"/>
    <n v="2015"/>
    <n v="0"/>
    <x v="1690"/>
    <n v="1403"/>
    <n v="0"/>
    <n v="3770"/>
    <n v="16955"/>
    <x v="0"/>
    <n v="0"/>
    <n v="0"/>
    <n v="15000"/>
    <n v="11250"/>
    <n v="16500"/>
    <x v="6"/>
  </r>
  <r>
    <s v="BENETTON"/>
    <s v="Not22"/>
    <s v="NA"/>
    <s v="Under Production"/>
    <x v="1"/>
    <x v="1116"/>
    <n v="260000000000"/>
    <s v="EM279"/>
    <x v="19"/>
    <s v="EM279"/>
    <d v="2015-11-23T18:11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x v="13"/>
    <n v="151654859"/>
    <s v="Closed"/>
    <s v="WC008"/>
    <x v="5"/>
    <n v="0"/>
    <m/>
    <m/>
    <n v="2015"/>
    <n v="0"/>
    <x v="71"/>
    <n v="1403"/>
    <n v="0"/>
    <n v="53040"/>
    <n v="53040"/>
    <x v="0"/>
    <n v="0"/>
    <n v="0"/>
    <n v="1100000"/>
    <n v="1133000"/>
    <n v="53000"/>
    <x v="3"/>
  </r>
  <r>
    <s v="BENETTON"/>
    <s v="Not22"/>
    <s v="NA"/>
    <s v="Under Production"/>
    <x v="1"/>
    <x v="1116"/>
    <n v="260000000000"/>
    <s v="EM279"/>
    <x v="19"/>
    <s v="EM279"/>
    <d v="2015-11-23T18:12:00"/>
    <x v="15"/>
    <d v="2015-11-23T18:01:00"/>
    <s v="Woven Labels"/>
    <b v="0"/>
    <b v="0"/>
    <s v="WL-BEN-00251"/>
    <s v="WOVEN FABRIC MAIN LABEL 4030010000251 BENETTON"/>
    <s v="US001"/>
    <s v="MC094"/>
    <s v="MC094"/>
    <x v="14"/>
    <s v="US001"/>
    <s v="OP009"/>
    <x v="5"/>
    <n v="0"/>
    <m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x v="13"/>
    <n v="151654864"/>
    <s v="Open"/>
    <s v="WC008"/>
    <x v="5"/>
    <n v="0"/>
    <m/>
    <m/>
    <n v="2015"/>
    <n v="0"/>
    <x v="71"/>
    <n v="1403"/>
    <n v="0"/>
    <n v="53040"/>
    <n v="53040"/>
    <x v="0"/>
    <n v="0"/>
    <n v="0"/>
    <n v="1100000"/>
    <n v="1133000"/>
    <n v="53000"/>
    <x v="3"/>
  </r>
  <r>
    <s v="BENETTON"/>
    <s v="Not22"/>
    <s v="NA"/>
    <s v="Under Production"/>
    <x v="0"/>
    <x v="1118"/>
    <n v="260000000000"/>
    <s v="EM019"/>
    <x v="20"/>
    <s v="EM019"/>
    <d v="2015-11-23T21:38:00"/>
    <x v="15"/>
    <d v="2015-11-23T21:38:00"/>
    <s v="Woven Labels"/>
    <b v="0"/>
    <b v="0"/>
    <s v="WL-BEN-00251"/>
    <s v="WOVEN FABRIC MAIN LABEL 4030010000251 BENETTON"/>
    <s v="27"/>
    <s v="MC089"/>
    <s v="MC001"/>
    <x v="15"/>
    <s v="1"/>
    <s v="OP001"/>
    <x v="4"/>
    <n v="600"/>
    <m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x v="13"/>
    <n v="151654866"/>
    <s v="Open"/>
    <s v="WC001"/>
    <x v="4"/>
    <n v="0"/>
    <m/>
    <m/>
    <n v="2015"/>
    <n v="0"/>
    <x v="71"/>
    <n v="756"/>
    <n v="0"/>
    <n v="53040"/>
    <n v="53040"/>
    <x v="0"/>
    <n v="442"/>
    <n v="0"/>
    <n v="1100000"/>
    <n v="1133000"/>
    <n v="53000"/>
    <x v="4"/>
  </r>
  <r>
    <s v="H&amp;M"/>
    <s v="C003019"/>
    <s v="SHIVALIK PRINTS LTD."/>
    <s v="Late"/>
    <x v="0"/>
    <x v="1108"/>
    <n v="2600000000000"/>
    <s v="EM315"/>
    <x v="3"/>
    <s v="EM315"/>
    <d v="2015-11-23T14:40:00"/>
    <x v="15"/>
    <d v="2015-11-23T14:36:00"/>
    <s v="Printed Labels"/>
    <b v="0"/>
    <b v="0"/>
    <s v="PL-HM-F19391"/>
    <s v="PRINTED FABRIC TIMELESS APPEREAL BOTTOM PATCH LABEL BIG GROUP HM F19391 NOC 1"/>
    <s v="CR001"/>
    <s v="MC027"/>
    <s v="not  present"/>
    <x v="1"/>
    <s v="not present"/>
    <s v="OP003"/>
    <x v="1"/>
    <n v="0"/>
    <n v="1516040219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0-11T00:00:00"/>
    <n v="12"/>
    <n v="12"/>
    <s v="MF11"/>
    <s v="TIMELESS APPEREAL BOTTOM PATCH LABEL"/>
    <x v="12"/>
    <n v="151660149"/>
    <s v="Open"/>
    <s v="WC003"/>
    <x v="1"/>
    <n v="40360"/>
    <n v="1516040219"/>
    <m/>
    <n v="2015"/>
    <n v="0"/>
    <x v="221"/>
    <n v="1403"/>
    <n v="0"/>
    <n v="1200"/>
    <n v="4230"/>
    <x v="0"/>
    <n v="0"/>
    <n v="0"/>
    <n v="55000"/>
    <n v="82500"/>
    <n v="57750"/>
    <x v="5"/>
  </r>
  <r>
    <s v="B S Studio"/>
    <s v="C002292"/>
    <s v="B S STUDIO &amp; SERVICES INDIA PVT.LTD."/>
    <s v="Late"/>
    <x v="1"/>
    <x v="1123"/>
    <n v="2600000000000"/>
    <s v="EM337"/>
    <x v="23"/>
    <s v="EM337"/>
    <d v="2015-11-23T15:59:00"/>
    <x v="15"/>
    <d v="2015-11-23T10:54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01-12T00:00:00"/>
    <n v="0.52500000000000002"/>
    <d v="2015-04-11T00:00:00"/>
    <n v="16"/>
    <n v="16"/>
    <s v="User10"/>
    <s v="(R &amp; A) PCTHAITHUR SQUARE SCARF"/>
    <x v="15"/>
    <n v="151660455"/>
    <s v="Open"/>
    <s v="WC005"/>
    <x v="3"/>
    <n v="0"/>
    <n v="1516040245"/>
    <m/>
    <n v="2015"/>
    <n v="0"/>
    <x v="3073"/>
    <n v="744"/>
    <n v="0"/>
    <n v="5445"/>
    <n v="5445"/>
    <x v="0"/>
    <n v="0"/>
    <n v="0"/>
    <n v="13500"/>
    <n v="14175"/>
    <n v="5445"/>
    <x v="6"/>
  </r>
  <r>
    <s v="B S Studio"/>
    <s v="C002292"/>
    <s v="B S STUDIO &amp; SERVICES INDIA PVT.LTD."/>
    <s v="Late"/>
    <x v="1"/>
    <x v="1124"/>
    <n v="2600000000000"/>
    <s v="EM253"/>
    <x v="72"/>
    <s v="EM253"/>
    <d v="2015-11-23T14:42:00"/>
    <x v="15"/>
    <d v="2015-11-23T14:42:00"/>
    <s v="Printed Labels"/>
    <b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01-12T00:00:00"/>
    <n v="0.52500000000000002"/>
    <d v="2015-04-11T00:00:00"/>
    <n v="16"/>
    <n v="6"/>
    <s v="User10"/>
    <s v="(R &amp; A) PCTHAITHUR SQUARE SCARF"/>
    <x v="15"/>
    <n v="151660455"/>
    <s v="Open"/>
    <s v="WC005"/>
    <x v="3"/>
    <n v="4120"/>
    <n v="1516040245"/>
    <m/>
    <n v="2015"/>
    <n v="0"/>
    <x v="49"/>
    <n v="744"/>
    <n v="0"/>
    <n v="4500"/>
    <n v="10730"/>
    <x v="0"/>
    <n v="0"/>
    <n v="0"/>
    <n v="13500"/>
    <n v="14175"/>
    <n v="14850"/>
    <x v="5"/>
  </r>
  <r>
    <s v="TRIM TAG"/>
    <s v="C003155"/>
    <s v="TRIMTAG TRADING INC"/>
    <s v="Late"/>
    <x v="0"/>
    <x v="1103"/>
    <n v="260000000000"/>
    <s v="EM291"/>
    <x v="38"/>
    <s v="EM291"/>
    <d v="2015-11-23T10:11:00"/>
    <x v="15"/>
    <d v="2015-11-23T10:07:00"/>
    <s v="Woven Labels"/>
    <b v="0"/>
    <b v="0"/>
    <s v="PW-TRT-ONTMNR13J"/>
    <s v="WOVEN FABRIC EMBROIDERY MNR WARDEN SHOULDER CREST WITH MERROWING/FUSING ONTMNR13J TRIMTAG F15197NOC1"/>
    <s v="LC001"/>
    <s v="MC106"/>
    <s v="not  present"/>
    <x v="46"/>
    <s v="not present"/>
    <s v="OP011"/>
    <x v="7"/>
    <n v="0"/>
    <n v="1516040302"/>
    <b v="0"/>
    <n v="9752240"/>
    <d v="2015-10-30T00:00:00"/>
    <d v="2015-11-25T00:00:00"/>
    <d v="2015-10-21T00:00:00"/>
    <d v="2015-10-21T00:00:00"/>
    <d v="2015-10-30T00:00:00"/>
    <n v="151644016"/>
    <d v="2015-07-11T00:00:00"/>
    <d v="2015-11-23T10:11:00"/>
    <d v="2015-07-12T00:00:00"/>
    <n v="0.17499999999999999"/>
    <d v="2015-11-25T00:00:00"/>
    <n v="13"/>
    <n v="6"/>
    <s v="user7"/>
    <s v="ONTMNR13J"/>
    <x v="2"/>
    <n v="151656046"/>
    <s v="Open"/>
    <s v="WC0010"/>
    <x v="7"/>
    <n v="2328"/>
    <n v="1516040302"/>
    <m/>
    <n v="2015"/>
    <n v="0"/>
    <x v="3074"/>
    <n v="1403"/>
    <n v="0"/>
    <n v="1059"/>
    <n v="3185"/>
    <x v="0"/>
    <n v="0"/>
    <n v="0"/>
    <n v="8000"/>
    <n v="231480"/>
    <n v="9200"/>
    <x v="6"/>
  </r>
  <r>
    <s v="NA"/>
    <s v="C000185"/>
    <s v="PARAMOUNT PRODUCTS PVT.LTD."/>
    <s v="Late"/>
    <x v="0"/>
    <x v="1110"/>
    <n v="260000000000"/>
    <s v="EM315"/>
    <x v="3"/>
    <s v="EM315"/>
    <d v="2015-11-23T10:00:00"/>
    <x v="15"/>
    <d v="2015-11-23T09:35:00"/>
    <s v="Woven Labels"/>
    <b v="0"/>
    <b v="0"/>
    <s v="WL-NAB-F10739"/>
    <s v="WOVEN  FABRIC MISS SELFRIDGE MAIN CUM SIZE LABEL MITRE FOLD F10739 NOC 1"/>
    <s v="CR001"/>
    <s v="MC027"/>
    <s v="not  present"/>
    <x v="1"/>
    <s v="not present"/>
    <s v="OP003"/>
    <x v="1"/>
    <n v="0"/>
    <n v="1516041118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0-11T00:00:00"/>
    <n v="12"/>
    <n v="12"/>
    <s v="MF11"/>
    <s v="EUR 40 US 8 UK 12"/>
    <x v="24"/>
    <n v="151655361"/>
    <s v="Open"/>
    <s v="WC003"/>
    <x v="1"/>
    <n v="2730"/>
    <n v="1516041118"/>
    <m/>
    <n v="2015"/>
    <n v="0"/>
    <x v="2373"/>
    <n v="1403"/>
    <n v="0"/>
    <n v="4300"/>
    <n v="4300"/>
    <x v="0"/>
    <n v="0"/>
    <n v="0"/>
    <n v="32325"/>
    <n v="40406"/>
    <n v="6050"/>
    <x v="11"/>
  </r>
  <r>
    <s v="NA"/>
    <s v="C000185"/>
    <s v="PARAMOUNT PRODUCTS PVT.LTD."/>
    <s v="Late"/>
    <x v="1"/>
    <x v="1110"/>
    <n v="260000000000"/>
    <s v="EM265"/>
    <x v="6"/>
    <s v="EM265"/>
    <d v="2015-11-23T10:00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0-11T00:00:00"/>
    <n v="12"/>
    <n v="12"/>
    <s v="MF11"/>
    <s v="EUR 40 US 8 UK 12"/>
    <x v="24"/>
    <n v="151655361"/>
    <s v="Open"/>
    <s v="WC004"/>
    <x v="2"/>
    <n v="0"/>
    <n v="1516041118"/>
    <n v="4300"/>
    <n v="2015"/>
    <n v="0"/>
    <x v="2373"/>
    <n v="1403"/>
    <n v="0"/>
    <n v="4300"/>
    <n v="4300"/>
    <x v="0"/>
    <n v="0"/>
    <n v="0"/>
    <n v="32325"/>
    <n v="40406"/>
    <n v="6050"/>
    <x v="11"/>
  </r>
  <r>
    <s v="NA"/>
    <s v="C000185"/>
    <s v="PARAMOUNT PRODUCTS PVT.LTD."/>
    <s v="Late"/>
    <x v="0"/>
    <x v="1125"/>
    <n v="260000000000"/>
    <s v="EM315"/>
    <x v="3"/>
    <s v="EM315"/>
    <d v="2015-11-23T10:36:00"/>
    <x v="15"/>
    <d v="2015-11-23T10:31:00"/>
    <s v="Woven Labels"/>
    <b v="0"/>
    <b v="0"/>
    <s v="WL-NAB-F10739"/>
    <s v="WOVEN  FABRIC MISS SELFRIDGE MAIN CUM SIZE LABEL MITRE FOLD F10739 NOC 1"/>
    <s v="CR001"/>
    <s v="MC027"/>
    <s v="not  present"/>
    <x v="1"/>
    <s v="not present"/>
    <s v="OP003"/>
    <x v="1"/>
    <n v="0"/>
    <n v="1516041118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0-11T00:00:00"/>
    <n v="12"/>
    <n v="12"/>
    <s v="MF11"/>
    <s v="EUR 34 US 2 UK 6"/>
    <x v="24"/>
    <n v="151655361"/>
    <s v="Open"/>
    <s v="WC003"/>
    <x v="1"/>
    <n v="2025"/>
    <n v="1516041118"/>
    <m/>
    <n v="2015"/>
    <n v="0"/>
    <x v="3075"/>
    <n v="1403"/>
    <n v="0"/>
    <n v="4715"/>
    <n v="6835"/>
    <x v="0"/>
    <n v="0"/>
    <n v="0"/>
    <n v="32325"/>
    <n v="40406"/>
    <n v="4410"/>
    <x v="6"/>
  </r>
  <r>
    <s v="NA"/>
    <s v="C000185"/>
    <s v="PARAMOUNT PRODUCTS PVT.LTD."/>
    <s v="Late"/>
    <x v="0"/>
    <x v="1125"/>
    <n v="260000000000"/>
    <s v="EM266"/>
    <x v="6"/>
    <s v="EM266"/>
    <d v="2015-11-23T10:36:00"/>
    <x v="15"/>
    <d v="2015-11-23T10:31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0-11T00:00:00"/>
    <n v="12"/>
    <n v="12"/>
    <s v="MF11"/>
    <s v="EUR 34 US 2 UK 6"/>
    <x v="24"/>
    <n v="151655361"/>
    <s v="Open"/>
    <s v="WC004"/>
    <x v="2"/>
    <n v="0"/>
    <n v="1516041118"/>
    <n v="4715"/>
    <n v="2015"/>
    <n v="0"/>
    <x v="3075"/>
    <n v="1403"/>
    <n v="0"/>
    <n v="4715"/>
    <n v="6835"/>
    <x v="0"/>
    <n v="0"/>
    <n v="0"/>
    <n v="32325"/>
    <n v="40406"/>
    <n v="4410"/>
    <x v="6"/>
  </r>
  <r>
    <s v="TCP"/>
    <s v="Not22"/>
    <s v="NA"/>
    <s v="Under Production"/>
    <x v="0"/>
    <x v="1125"/>
    <n v="26000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46"/>
    <d v="2015-07-11T00:00:00"/>
    <d v="2015-07-11T00:00:00"/>
    <d v="2015-10-27T00:00:00"/>
    <d v="2015-10-27T00:00:00"/>
    <d v="2015-07-11T00:00:00"/>
    <n v="151643422"/>
    <d v="2015-10-29T00:00:00"/>
    <d v="2015-11-23T10:31:00"/>
    <m/>
    <n v="5.0999999999999997E-2"/>
    <m/>
    <n v="12"/>
    <n v="12"/>
    <s v="MF11"/>
    <s v="12"/>
    <x v="24"/>
    <n v="151655422"/>
    <s v="Open"/>
    <s v="WC003"/>
    <x v="1"/>
    <n v="0"/>
    <m/>
    <m/>
    <n v="2015"/>
    <n v="0"/>
    <x v="632"/>
    <n v="1403"/>
    <n v="0"/>
    <n v="6300"/>
    <n v="6300"/>
    <x v="0"/>
    <n v="0"/>
    <n v="0"/>
    <n v="23090"/>
    <n v="83142"/>
    <n v="5486"/>
    <x v="6"/>
  </r>
  <r>
    <s v="TCP"/>
    <s v="Not22"/>
    <s v="NA"/>
    <s v="Under Production"/>
    <x v="0"/>
    <x v="1125"/>
    <n v="26000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46"/>
    <d v="2015-07-11T00:00:00"/>
    <d v="2015-07-11T00:00:00"/>
    <d v="2015-10-27T00:00:00"/>
    <d v="2015-10-27T00:00:00"/>
    <d v="2015-07-11T00:00:00"/>
    <n v="151643422"/>
    <d v="2015-10-29T00:00:00"/>
    <d v="2015-11-23T10:31:00"/>
    <m/>
    <n v="5.0999999999999997E-2"/>
    <m/>
    <n v="12"/>
    <n v="12"/>
    <s v="MF11"/>
    <s v="4"/>
    <x v="24"/>
    <n v="151655422"/>
    <s v="Open"/>
    <s v="WC003"/>
    <x v="1"/>
    <n v="156"/>
    <m/>
    <m/>
    <n v="2015"/>
    <n v="0"/>
    <x v="476"/>
    <n v="1403"/>
    <n v="0"/>
    <n v="5400"/>
    <n v="5400"/>
    <x v="0"/>
    <n v="0"/>
    <n v="0"/>
    <n v="23090"/>
    <n v="83142"/>
    <n v="5486"/>
    <x v="6"/>
  </r>
  <r>
    <s v="TCP"/>
    <s v="Not22"/>
    <s v="NA"/>
    <s v="Under Production"/>
    <x v="0"/>
    <x v="1125"/>
    <n v="260000000000"/>
    <s v="EM315"/>
    <x v="3"/>
    <s v="EM315"/>
    <d v="2015-11-23T10:31:00"/>
    <x v="15"/>
    <d v="2015-11-23T10:31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46"/>
    <d v="2015-07-11T00:00:00"/>
    <d v="2015-07-11T00:00:00"/>
    <d v="2015-10-27T00:00:00"/>
    <d v="2015-10-27T00:00:00"/>
    <d v="2015-07-11T00:00:00"/>
    <n v="151643422"/>
    <d v="2015-10-29T00:00:00"/>
    <d v="2015-11-23T10:31:00"/>
    <m/>
    <n v="5.0999999999999997E-2"/>
    <m/>
    <n v="12"/>
    <n v="12"/>
    <s v="MF11"/>
    <s v="5"/>
    <x v="24"/>
    <n v="151655422"/>
    <s v="Open"/>
    <s v="WC003"/>
    <x v="1"/>
    <n v="0"/>
    <m/>
    <m/>
    <n v="2015"/>
    <n v="0"/>
    <x v="367"/>
    <n v="1403"/>
    <n v="0"/>
    <n v="9900"/>
    <n v="9900"/>
    <x v="0"/>
    <n v="0"/>
    <n v="0"/>
    <n v="23090"/>
    <n v="83142"/>
    <n v="10055"/>
    <x v="6"/>
  </r>
  <r>
    <s v="TCP"/>
    <s v="Not22"/>
    <s v="NA"/>
    <s v="Under Production"/>
    <x v="0"/>
    <x v="1125"/>
    <n v="26000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47"/>
    <d v="2015-07-11T00:00:00"/>
    <d v="2015-07-11T00:00:00"/>
    <d v="2015-10-27T00:00:00"/>
    <d v="2015-10-27T00:00:00"/>
    <d v="2015-07-11T00:00:00"/>
    <n v="151643422"/>
    <d v="2015-10-29T00:00:00"/>
    <d v="2015-11-23T10:32:00"/>
    <m/>
    <n v="5.0999999999999997E-2"/>
    <m/>
    <n v="12"/>
    <n v="12"/>
    <s v="MF11"/>
    <s v="12"/>
    <x v="24"/>
    <n v="151655422"/>
    <s v="Open"/>
    <s v="WC004"/>
    <x v="2"/>
    <n v="0"/>
    <m/>
    <n v="6300"/>
    <n v="2015"/>
    <n v="0"/>
    <x v="632"/>
    <n v="1403"/>
    <n v="0"/>
    <n v="6300"/>
    <n v="6300"/>
    <x v="0"/>
    <n v="0"/>
    <n v="0"/>
    <n v="23090"/>
    <n v="83142"/>
    <n v="5486"/>
    <x v="6"/>
  </r>
  <r>
    <s v="TCP"/>
    <s v="Not22"/>
    <s v="NA"/>
    <s v="Under Production"/>
    <x v="0"/>
    <x v="1125"/>
    <n v="26000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47"/>
    <d v="2015-07-11T00:00:00"/>
    <d v="2015-07-11T00:00:00"/>
    <d v="2015-10-27T00:00:00"/>
    <d v="2015-10-27T00:00:00"/>
    <d v="2015-07-11T00:00:00"/>
    <n v="151643422"/>
    <d v="2015-10-29T00:00:00"/>
    <d v="2015-11-23T10:32:00"/>
    <m/>
    <n v="5.0999999999999997E-2"/>
    <m/>
    <n v="12"/>
    <n v="12"/>
    <s v="MF11"/>
    <s v="4"/>
    <x v="24"/>
    <n v="151655422"/>
    <s v="Open"/>
    <s v="WC004"/>
    <x v="2"/>
    <n v="0"/>
    <m/>
    <n v="5400"/>
    <n v="2015"/>
    <n v="0"/>
    <x v="476"/>
    <n v="1403"/>
    <n v="0"/>
    <n v="5400"/>
    <n v="5400"/>
    <x v="0"/>
    <n v="0"/>
    <n v="0"/>
    <n v="23090"/>
    <n v="83142"/>
    <n v="5486"/>
    <x v="6"/>
  </r>
  <r>
    <s v="TCP"/>
    <s v="Not22"/>
    <s v="NA"/>
    <s v="Under Production"/>
    <x v="0"/>
    <x v="1125"/>
    <n v="260000000000"/>
    <s v="EM004"/>
    <x v="4"/>
    <s v="EM004"/>
    <d v="2015-11-23T10:32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47"/>
    <d v="2015-07-11T00:00:00"/>
    <d v="2015-07-11T00:00:00"/>
    <d v="2015-10-27T00:00:00"/>
    <d v="2015-10-27T00:00:00"/>
    <d v="2015-07-11T00:00:00"/>
    <n v="151643422"/>
    <d v="2015-10-29T00:00:00"/>
    <d v="2015-11-23T10:32:00"/>
    <m/>
    <n v="5.0999999999999997E-2"/>
    <m/>
    <n v="12"/>
    <n v="12"/>
    <s v="MF11"/>
    <s v="5"/>
    <x v="24"/>
    <n v="151655422"/>
    <s v="Open"/>
    <s v="WC004"/>
    <x v="2"/>
    <n v="0"/>
    <m/>
    <n v="9900"/>
    <n v="2015"/>
    <n v="0"/>
    <x v="367"/>
    <n v="1403"/>
    <n v="0"/>
    <n v="9900"/>
    <n v="9900"/>
    <x v="0"/>
    <n v="0"/>
    <n v="0"/>
    <n v="23090"/>
    <n v="83142"/>
    <n v="10055"/>
    <x v="6"/>
  </r>
  <r>
    <s v="TCP"/>
    <s v="Not22"/>
    <s v="NA"/>
    <s v="Under Production"/>
    <x v="0"/>
    <x v="1125"/>
    <n v="260000000000"/>
    <s v="EM315"/>
    <x v="3"/>
    <s v="EM315"/>
    <d v="2015-11-23T10:43:00"/>
    <x v="15"/>
    <d v="2015-11-23T10:31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69"/>
    <d v="2015-07-11T00:00:00"/>
    <d v="2015-07-11T00:00:00"/>
    <d v="2015-10-27T00:00:00"/>
    <d v="2015-10-27T00:00:00"/>
    <d v="2015-07-11T00:00:00"/>
    <n v="151643422"/>
    <d v="2015-10-29T00:00:00"/>
    <d v="2015-11-23T10:43:00"/>
    <m/>
    <n v="5.0999999999999997E-2"/>
    <m/>
    <n v="12"/>
    <n v="12"/>
    <s v="MF11"/>
    <s v="6"/>
    <x v="24"/>
    <n v="151655422"/>
    <s v="Open"/>
    <s v="WC003"/>
    <x v="1"/>
    <n v="0"/>
    <m/>
    <m/>
    <n v="2015"/>
    <n v="0"/>
    <x v="367"/>
    <n v="1403"/>
    <n v="0"/>
    <n v="9900"/>
    <n v="9900"/>
    <x v="0"/>
    <n v="0"/>
    <n v="0"/>
    <n v="23090"/>
    <n v="83142"/>
    <n v="10055"/>
    <x v="6"/>
  </r>
  <r>
    <s v="TCP"/>
    <s v="Not22"/>
    <s v="NA"/>
    <s v="Under Production"/>
    <x v="0"/>
    <x v="1125"/>
    <n v="260000000000"/>
    <s v="EM004"/>
    <x v="4"/>
    <s v="EM004"/>
    <d v="2015-11-23T10:44:00"/>
    <x v="15"/>
    <d v="2015-11-23T10:31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72"/>
    <d v="2015-07-11T00:00:00"/>
    <d v="2015-07-11T00:00:00"/>
    <d v="2015-10-27T00:00:00"/>
    <d v="2015-10-27T00:00:00"/>
    <d v="2015-07-11T00:00:00"/>
    <n v="151643422"/>
    <d v="2015-10-29T00:00:00"/>
    <d v="2015-11-23T10:44:00"/>
    <m/>
    <n v="5.0999999999999997E-2"/>
    <m/>
    <n v="12"/>
    <n v="12"/>
    <s v="MF11"/>
    <s v="6"/>
    <x v="24"/>
    <n v="151655422"/>
    <s v="Open"/>
    <s v="WC004"/>
    <x v="2"/>
    <n v="0"/>
    <m/>
    <n v="9900"/>
    <n v="2015"/>
    <n v="0"/>
    <x v="367"/>
    <n v="1403"/>
    <n v="0"/>
    <n v="9900"/>
    <n v="9900"/>
    <x v="0"/>
    <n v="0"/>
    <n v="0"/>
    <n v="23090"/>
    <n v="83142"/>
    <n v="10055"/>
    <x v="6"/>
  </r>
  <r>
    <s v="TCP"/>
    <s v="Not22"/>
    <s v="NA"/>
    <s v="Under Production"/>
    <x v="0"/>
    <x v="1111"/>
    <n v="260000000000"/>
    <s v="EM315"/>
    <x v="3"/>
    <s v="EM315"/>
    <d v="2015-11-23T10:37:00"/>
    <x v="15"/>
    <d v="2015-11-23T10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m/>
    <b v="0"/>
    <n v="9752259"/>
    <d v="2015-07-11T00:00:00"/>
    <d v="2015-07-11T00:00:00"/>
    <d v="2015-10-27T00:00:00"/>
    <d v="2015-10-27T00:00:00"/>
    <d v="2015-07-11T00:00:00"/>
    <n v="151643422"/>
    <d v="2015-10-29T00:00:00"/>
    <d v="2015-11-23T10:37:00"/>
    <m/>
    <n v="5.0999999999999997E-2"/>
    <m/>
    <n v="12"/>
    <n v="12"/>
    <s v="MF11"/>
    <s v="12"/>
    <x v="24"/>
    <n v="151655421"/>
    <s v="Closed"/>
    <s v="WC003"/>
    <x v="1"/>
    <n v="0"/>
    <m/>
    <m/>
    <n v="2015"/>
    <n v="0"/>
    <x v="822"/>
    <n v="1403"/>
    <n v="0"/>
    <n v="12600"/>
    <n v="12600"/>
    <x v="0"/>
    <n v="0"/>
    <n v="0"/>
    <n v="23090"/>
    <n v="83142"/>
    <n v="5486"/>
    <x v="6"/>
  </r>
  <r>
    <s v="TCP"/>
    <s v="Not22"/>
    <s v="NA"/>
    <s v="Under Production"/>
    <x v="0"/>
    <x v="1104"/>
    <n v="260000000000"/>
    <s v="EM004"/>
    <x v="4"/>
    <s v="EM004"/>
    <d v="2015-11-23T10:38:00"/>
    <x v="15"/>
    <d v="2015-11-23T10:37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m/>
    <b v="0"/>
    <n v="9752260"/>
    <d v="2015-07-11T00:00:00"/>
    <d v="2015-07-11T00:00:00"/>
    <d v="2015-10-27T00:00:00"/>
    <d v="2015-10-27T00:00:00"/>
    <d v="2015-07-11T00:00:00"/>
    <n v="151643422"/>
    <d v="2015-10-29T00:00:00"/>
    <d v="2015-11-23T10:38:00"/>
    <m/>
    <n v="5.0999999999999997E-2"/>
    <m/>
    <n v="12"/>
    <n v="12"/>
    <s v="MF11"/>
    <s v="12"/>
    <x v="24"/>
    <n v="151655421"/>
    <s v="Closed"/>
    <s v="WC004"/>
    <x v="2"/>
    <n v="0"/>
    <m/>
    <n v="12600"/>
    <n v="2015"/>
    <n v="0"/>
    <x v="822"/>
    <n v="1403"/>
    <n v="0"/>
    <n v="12600"/>
    <n v="12600"/>
    <x v="0"/>
    <n v="0"/>
    <n v="0"/>
    <n v="23090"/>
    <n v="83142"/>
    <n v="5486"/>
    <x v="6"/>
  </r>
  <r>
    <s v="TCP"/>
    <s v="Not22"/>
    <s v="NA"/>
    <s v="Under Production"/>
    <x v="0"/>
    <x v="1107"/>
    <n v="26000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299"/>
    <d v="2015-07-11T00:00:00"/>
    <d v="2015-07-11T00:00:00"/>
    <d v="2015-10-27T00:00:00"/>
    <d v="2015-10-27T00:00:00"/>
    <d v="2015-07-11T00:00:00"/>
    <n v="151643422"/>
    <d v="2015-10-29T00:00:00"/>
    <d v="2015-11-23T11:27:00"/>
    <m/>
    <n v="5.0999999999999997E-2"/>
    <m/>
    <n v="5"/>
    <n v="6"/>
    <s v="CUTFOLD"/>
    <s v="12"/>
    <x v="24"/>
    <n v="151655422"/>
    <s v="Open"/>
    <s v="WC002"/>
    <x v="0"/>
    <n v="300"/>
    <m/>
    <m/>
    <n v="2015"/>
    <n v="270"/>
    <x v="190"/>
    <n v="1403"/>
    <n v="0"/>
    <n v="5430"/>
    <n v="5700"/>
    <x v="74"/>
    <n v="0"/>
    <n v="0"/>
    <n v="23090"/>
    <n v="83142"/>
    <n v="5486"/>
    <x v="2"/>
  </r>
  <r>
    <s v="TCP"/>
    <s v="Not22"/>
    <s v="NA"/>
    <s v="Under Production"/>
    <x v="0"/>
    <x v="1107"/>
    <n v="260000000000"/>
    <s v="EM144"/>
    <x v="0"/>
    <s v="EM144"/>
    <d v="2015-11-23T11:27:00"/>
    <x v="15"/>
    <d v="2015-11-23T11:22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299"/>
    <d v="2015-07-11T00:00:00"/>
    <d v="2015-07-11T00:00:00"/>
    <d v="2015-10-27T00:00:00"/>
    <d v="2015-10-27T00:00:00"/>
    <d v="2015-07-11T00:00:00"/>
    <n v="151643422"/>
    <d v="2015-10-29T00:00:00"/>
    <d v="2015-11-23T11:27:00"/>
    <m/>
    <n v="5.0999999999999997E-2"/>
    <m/>
    <n v="5"/>
    <n v="6"/>
    <s v="CUTFOLD"/>
    <s v="5"/>
    <x v="24"/>
    <n v="151655422"/>
    <s v="Open"/>
    <s v="WC002"/>
    <x v="0"/>
    <n v="0"/>
    <m/>
    <m/>
    <n v="2015"/>
    <n v="0"/>
    <x v="223"/>
    <n v="1403"/>
    <n v="0"/>
    <n v="600"/>
    <n v="10500"/>
    <x v="0"/>
    <n v="0"/>
    <n v="0"/>
    <n v="23090"/>
    <n v="83142"/>
    <n v="10055"/>
    <x v="2"/>
  </r>
  <r>
    <s v="TCP"/>
    <s v="Not22"/>
    <s v="NA"/>
    <s v="Under Production"/>
    <x v="0"/>
    <x v="1107"/>
    <n v="260000000000"/>
    <s v="EM144"/>
    <x v="0"/>
    <s v="EM144"/>
    <d v="2015-11-23T11:28:00"/>
    <x v="15"/>
    <d v="2015-11-23T11:22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300"/>
    <d v="2015-07-11T00:00:00"/>
    <d v="2015-07-11T00:00:00"/>
    <d v="2015-10-27T00:00:00"/>
    <d v="2015-10-27T00:00:00"/>
    <d v="2015-07-11T00:00:00"/>
    <n v="151643422"/>
    <d v="2015-10-29T00:00:00"/>
    <d v="2015-11-23T11:28:00"/>
    <m/>
    <n v="5.0999999999999997E-2"/>
    <m/>
    <n v="5"/>
    <n v="6"/>
    <s v="CUTFOLD"/>
    <s v="8"/>
    <x v="24"/>
    <n v="151655422"/>
    <s v="Open"/>
    <s v="WC002"/>
    <x v="0"/>
    <n v="0"/>
    <m/>
    <m/>
    <n v="2015"/>
    <n v="300"/>
    <x v="3076"/>
    <n v="1403"/>
    <n v="0"/>
    <n v="16275"/>
    <n v="16575"/>
    <x v="3"/>
    <n v="0"/>
    <n v="0"/>
    <n v="23090"/>
    <n v="83142"/>
    <n v="10055"/>
    <x v="2"/>
  </r>
  <r>
    <s v="TCP"/>
    <s v="Not22"/>
    <s v="NA"/>
    <s v="Under Production"/>
    <x v="0"/>
    <x v="1126"/>
    <n v="260000000000"/>
    <s v="EM144"/>
    <x v="0"/>
    <s v="EM144"/>
    <d v="2015-11-23T16:34:00"/>
    <x v="15"/>
    <d v="2015-11-23T16:26:00"/>
    <s v="Woven Labels"/>
    <b v="0"/>
    <b v="0"/>
    <s v="WL-LQW-00062-BC-DZN"/>
    <s v="WOVEN FABRIC SIZE LABEL LQW 00062 BC TCP DZN"/>
    <s v="C003"/>
    <s v="MC042"/>
    <s v="not  present"/>
    <x v="32"/>
    <s v="not present"/>
    <s v="OP002"/>
    <x v="0"/>
    <n v="10"/>
    <m/>
    <b v="0"/>
    <n v="9752347"/>
    <d v="2015-07-11T00:00:00"/>
    <d v="2015-07-11T00:00:00"/>
    <d v="2015-10-27T00:00:00"/>
    <d v="2015-10-27T00:00:00"/>
    <d v="2015-07-11T00:00:00"/>
    <n v="151643422"/>
    <d v="2015-10-29T00:00:00"/>
    <d v="2015-11-23T16:34:00"/>
    <m/>
    <n v="5.0999999999999997E-2"/>
    <m/>
    <n v="5"/>
    <n v="6"/>
    <s v="CUTFOLD"/>
    <s v="14"/>
    <x v="24"/>
    <n v="151655422"/>
    <s v="Open"/>
    <s v="WC002"/>
    <x v="0"/>
    <n v="930"/>
    <m/>
    <m/>
    <n v="2015"/>
    <n v="250"/>
    <x v="1772"/>
    <n v="1403"/>
    <n v="50"/>
    <n v="4070"/>
    <n v="4320"/>
    <x v="12"/>
    <n v="0"/>
    <n v="0"/>
    <n v="23090"/>
    <n v="83142"/>
    <n v="4281"/>
    <x v="19"/>
  </r>
  <r>
    <s v="NA"/>
    <s v="Not22"/>
    <s v="NA"/>
    <s v="Under Production"/>
    <x v="0"/>
    <x v="1127"/>
    <n v="260000000000"/>
    <s v="EM365"/>
    <x v="22"/>
    <s v="EM365"/>
    <d v="2015-11-23T07:23:00"/>
    <x v="15"/>
    <d v="2015-11-23T07:14:00"/>
    <s v="Woven Labels"/>
    <b v="0"/>
    <b v="0"/>
    <s v="WL-NAB-F20613"/>
    <s v="WOVEN FABRIC CALVIN KLEIN MAIN LABEL F20613 NOC 1"/>
    <s v="15"/>
    <s v="MC015"/>
    <s v="MC001"/>
    <x v="16"/>
    <s v="1"/>
    <s v="OP001"/>
    <x v="4"/>
    <n v="550"/>
    <m/>
    <b v="0"/>
    <n v="9752202"/>
    <d v="2015-07-11T00:00:00"/>
    <d v="2015-07-11T00:00:00"/>
    <d v="2015-10-29T00:00:00"/>
    <d v="2015-10-29T00:00:00"/>
    <d v="2015-07-11T00:00:00"/>
    <n v="151643662"/>
    <d v="2015-02-11T00:00:00"/>
    <d v="2015-11-23T07:23:00"/>
    <m/>
    <n v="2.5"/>
    <m/>
    <n v="4"/>
    <n v="4"/>
    <s v="Process"/>
    <s v="M/L"/>
    <x v="19"/>
    <n v="151655677"/>
    <s v="Open"/>
    <s v="WC001"/>
    <x v="4"/>
    <n v="0"/>
    <m/>
    <m/>
    <n v="2015"/>
    <n v="0"/>
    <x v="83"/>
    <n v="756"/>
    <n v="0"/>
    <n v="6000"/>
    <n v="6000"/>
    <x v="0"/>
    <n v="400"/>
    <n v="0"/>
    <n v="40000"/>
    <n v="200000"/>
    <n v="6000"/>
    <x v="20"/>
  </r>
  <r>
    <s v="NA"/>
    <s v="Not22"/>
    <s v="NA"/>
    <s v="Under Production"/>
    <x v="0"/>
    <x v="1128"/>
    <n v="260000000000"/>
    <s v="EM032"/>
    <x v="36"/>
    <s v="EM032"/>
    <d v="2015-11-23T07:26:00"/>
    <x v="15"/>
    <d v="2015-11-23T07:2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b v="0"/>
    <n v="9752203"/>
    <d v="2015-07-11T00:00:00"/>
    <d v="2015-07-11T00:00:00"/>
    <d v="2015-10-29T00:00:00"/>
    <d v="2015-10-29T00:00:00"/>
    <d v="2015-07-11T00:00:00"/>
    <n v="151643662"/>
    <d v="2015-02-11T00:00:00"/>
    <d v="2015-11-23T07:26:00"/>
    <m/>
    <n v="2.5"/>
    <m/>
    <n v="4"/>
    <n v="6"/>
    <s v="Process"/>
    <s v="M/L"/>
    <x v="19"/>
    <n v="151655676"/>
    <s v="Open"/>
    <s v="WC001"/>
    <x v="4"/>
    <n v="0"/>
    <m/>
    <m/>
    <n v="2015"/>
    <n v="0"/>
    <x v="223"/>
    <n v="756"/>
    <n v="0"/>
    <n v="600"/>
    <n v="6000"/>
    <x v="0"/>
    <n v="40"/>
    <n v="0"/>
    <n v="40000"/>
    <n v="200000"/>
    <n v="6000"/>
    <x v="20"/>
  </r>
  <r>
    <s v="NA"/>
    <s v="Not22"/>
    <s v="NA"/>
    <s v="Under Production"/>
    <x v="0"/>
    <x v="1129"/>
    <n v="260000000000"/>
    <s v="EM032"/>
    <x v="36"/>
    <s v="EM032"/>
    <d v="2015-11-23T18:08:00"/>
    <x v="15"/>
    <d v="2015-11-23T18:05:00"/>
    <s v="Woven Labels"/>
    <b v="0"/>
    <b v="0"/>
    <s v="WL-NAB-F20613"/>
    <s v="WOVEN FABRIC CALVIN KLEIN MAIN LABEL F20613 NOC 1"/>
    <s v="22"/>
    <s v="MC022"/>
    <s v="MC001"/>
    <x v="44"/>
    <s v="1"/>
    <s v="OP001"/>
    <x v="4"/>
    <n v="580"/>
    <m/>
    <b v="0"/>
    <n v="9752397"/>
    <d v="2015-07-11T00:00:00"/>
    <d v="2015-07-11T00:00:00"/>
    <d v="2015-10-29T00:00:00"/>
    <d v="2015-10-29T00:00:00"/>
    <d v="2015-07-11T00:00:00"/>
    <n v="151643662"/>
    <d v="2015-02-11T00:00:00"/>
    <d v="2015-11-23T18:08:00"/>
    <m/>
    <n v="2.5"/>
    <m/>
    <n v="4"/>
    <n v="6"/>
    <s v="Process"/>
    <s v="M/L"/>
    <x v="19"/>
    <n v="151655678"/>
    <s v="Open"/>
    <s v="WC001"/>
    <x v="4"/>
    <n v="3900"/>
    <m/>
    <m/>
    <n v="2015"/>
    <n v="0"/>
    <x v="902"/>
    <n v="756"/>
    <n v="0"/>
    <n v="2100"/>
    <n v="2100"/>
    <x v="0"/>
    <n v="140"/>
    <n v="0"/>
    <n v="40000"/>
    <n v="200000"/>
    <n v="6000"/>
    <x v="3"/>
  </r>
  <r>
    <s v="Jockey"/>
    <s v="Not22"/>
    <s v="NA"/>
    <s v="Under Production"/>
    <x v="0"/>
    <x v="1119"/>
    <n v="260000000000"/>
    <s v="EM291"/>
    <x v="38"/>
    <s v="EM291"/>
    <d v="2015-11-23T10:02:00"/>
    <x v="15"/>
    <d v="2015-11-23T10:01:00"/>
    <s v="Woven Labels"/>
    <b v="0"/>
    <b v="0"/>
    <s v="PW-JKY-F9923"/>
    <s v="WOVEN FABRIC MERROWING PATCH WITH BACK FUSING US91 JOCKEY F9923 NOC 1"/>
    <s v="LC001"/>
    <s v="MC106"/>
    <s v="not  present"/>
    <x v="46"/>
    <s v="not present"/>
    <s v="OP011"/>
    <x v="7"/>
    <n v="0"/>
    <m/>
    <b v="0"/>
    <n v="9752224"/>
    <d v="2015-09-11T00:00:00"/>
    <d v="2015-09-11T00:00:00"/>
    <d v="2015-10-30T00:00:00"/>
    <d v="2015-10-30T00:00:00"/>
    <d v="2015-09-11T00:00:00"/>
    <n v="151643506"/>
    <d v="2015-02-11T00:00:00"/>
    <d v="2015-11-23T10:02:00"/>
    <m/>
    <n v="3.9249999999999998"/>
    <m/>
    <n v="13"/>
    <n v="6"/>
    <s v="user7"/>
    <s v="JOCKEY PATCH"/>
    <x v="19"/>
    <n v="151655561"/>
    <s v="Open"/>
    <s v="WC0010"/>
    <x v="7"/>
    <n v="4080"/>
    <m/>
    <m/>
    <n v="2015"/>
    <n v="0"/>
    <x v="709"/>
    <n v="1403"/>
    <n v="0"/>
    <n v="2420"/>
    <n v="6045"/>
    <x v="0"/>
    <n v="0"/>
    <n v="0"/>
    <n v="18500"/>
    <n v="145225"/>
    <n v="10010"/>
    <x v="6"/>
  </r>
  <r>
    <s v="TCP"/>
    <s v="C003520"/>
    <s v="TRANSWORLD SWEATERS LTD."/>
    <s v="Early"/>
    <x v="0"/>
    <x v="1110"/>
    <n v="26000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n v="1516042555"/>
    <b v="0"/>
    <n v="9752216"/>
    <d v="2015-10-11T00:00:00"/>
    <d v="2015-10-11T00:00:00"/>
    <d v="2015-10-30T00:00:00"/>
    <d v="2015-10-30T00:00:00"/>
    <d v="2015-10-11T00:00:00"/>
    <n v="151643643"/>
    <d v="2015-02-11T00:00:00"/>
    <d v="2015-11-23T09:54:00"/>
    <d v="2015-05-11T00:00:00"/>
    <n v="5.0999999999999997E-2"/>
    <d v="2015-11-13T00:00:00"/>
    <n v="12"/>
    <n v="12"/>
    <s v="MF11"/>
    <s v="10"/>
    <x v="19"/>
    <n v="151655647"/>
    <s v="Open"/>
    <s v="WC003"/>
    <x v="1"/>
    <n v="0"/>
    <n v="1516042555"/>
    <m/>
    <n v="2015"/>
    <n v="0"/>
    <x v="582"/>
    <n v="1403"/>
    <n v="0"/>
    <n v="11700"/>
    <n v="11700"/>
    <x v="0"/>
    <n v="0"/>
    <n v="0"/>
    <n v="2960"/>
    <n v="11420"/>
    <n v="6417"/>
    <x v="11"/>
  </r>
  <r>
    <s v="TCP"/>
    <s v="C003520"/>
    <s v="TRANSWORLD SWEATERS LTD."/>
    <s v="Early"/>
    <x v="0"/>
    <x v="1110"/>
    <n v="26000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n v="1516042555"/>
    <b v="0"/>
    <n v="9752216"/>
    <d v="2015-10-11T00:00:00"/>
    <d v="2015-10-11T00:00:00"/>
    <d v="2015-10-30T00:00:00"/>
    <d v="2015-10-30T00:00:00"/>
    <d v="2015-10-11T00:00:00"/>
    <n v="151643643"/>
    <d v="2015-02-11T00:00:00"/>
    <d v="2015-11-23T09:54:00"/>
    <d v="2015-05-11T00:00:00"/>
    <n v="5.0999999999999997E-2"/>
    <d v="2015-11-13T00:00:00"/>
    <n v="12"/>
    <n v="12"/>
    <s v="MF11"/>
    <s v="12"/>
    <x v="19"/>
    <n v="151655647"/>
    <s v="Open"/>
    <s v="WC003"/>
    <x v="1"/>
    <n v="900"/>
    <n v="1516042555"/>
    <m/>
    <n v="2015"/>
    <n v="0"/>
    <x v="168"/>
    <n v="1403"/>
    <n v="0"/>
    <n v="2700"/>
    <n v="2700"/>
    <x v="0"/>
    <n v="0"/>
    <n v="0"/>
    <n v="2960"/>
    <n v="11420"/>
    <n v="3528"/>
    <x v="11"/>
  </r>
  <r>
    <s v="TCP"/>
    <s v="C003520"/>
    <s v="TRANSWORLD SWEATERS LTD."/>
    <s v="Early"/>
    <x v="0"/>
    <x v="1110"/>
    <n v="260000000000"/>
    <s v="EM315"/>
    <x v="3"/>
    <s v="EM315"/>
    <d v="2015-11-23T09:54:00"/>
    <x v="15"/>
    <d v="2015-11-23T09:35:00"/>
    <s v="Woven Labels"/>
    <b v="0"/>
    <b v="0"/>
    <s v="WL-LQW-00062-BC-DZN"/>
    <s v="WOVEN FABRIC SIZE LABEL LQW 00062 BC TCP DZN"/>
    <s v="CR001"/>
    <s v="MC027"/>
    <s v="not  present"/>
    <x v="1"/>
    <s v="not present"/>
    <s v="OP003"/>
    <x v="1"/>
    <n v="0"/>
    <n v="1516042555"/>
    <b v="0"/>
    <n v="9752216"/>
    <d v="2015-10-11T00:00:00"/>
    <d v="2015-10-11T00:00:00"/>
    <d v="2015-10-30T00:00:00"/>
    <d v="2015-10-30T00:00:00"/>
    <d v="2015-10-11T00:00:00"/>
    <n v="151643643"/>
    <d v="2015-02-11T00:00:00"/>
    <d v="2015-11-23T09:54:00"/>
    <d v="2015-05-11T00:00:00"/>
    <n v="5.0999999999999997E-2"/>
    <d v="2015-11-13T00:00:00"/>
    <n v="12"/>
    <n v="12"/>
    <s v="MF11"/>
    <s v="8"/>
    <x v="19"/>
    <n v="151655647"/>
    <s v="Open"/>
    <s v="WC003"/>
    <x v="1"/>
    <n v="0"/>
    <n v="1516042555"/>
    <m/>
    <n v="2015"/>
    <n v="0"/>
    <x v="822"/>
    <n v="1403"/>
    <n v="0"/>
    <n v="12600"/>
    <n v="12600"/>
    <x v="0"/>
    <n v="0"/>
    <n v="0"/>
    <n v="2960"/>
    <n v="11420"/>
    <n v="6707"/>
    <x v="11"/>
  </r>
  <r>
    <s v="TCP"/>
    <s v="C003520"/>
    <s v="TRANSWORLD SWEATERS LTD."/>
    <s v="Early"/>
    <x v="0"/>
    <x v="1110"/>
    <n v="26000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b v="0"/>
    <n v="9752217"/>
    <d v="2015-10-11T00:00:00"/>
    <d v="2015-10-11T00:00:00"/>
    <d v="2015-10-30T00:00:00"/>
    <d v="2015-10-30T00:00:00"/>
    <d v="2015-10-11T00:00:00"/>
    <n v="151643643"/>
    <d v="2015-02-11T00:00:00"/>
    <d v="2015-11-23T09:55:00"/>
    <d v="2015-05-11T00:00:00"/>
    <n v="5.0999999999999997E-2"/>
    <d v="2015-11-13T00:00:00"/>
    <n v="12"/>
    <n v="12"/>
    <s v="MF11"/>
    <s v="10"/>
    <x v="19"/>
    <n v="151655647"/>
    <s v="Open"/>
    <s v="WC004"/>
    <x v="2"/>
    <n v="0"/>
    <n v="1516042555"/>
    <n v="11700"/>
    <n v="2015"/>
    <n v="0"/>
    <x v="582"/>
    <n v="1403"/>
    <n v="0"/>
    <n v="11700"/>
    <n v="11700"/>
    <x v="0"/>
    <n v="0"/>
    <n v="0"/>
    <n v="2960"/>
    <n v="11420"/>
    <n v="6417"/>
    <x v="11"/>
  </r>
  <r>
    <s v="TCP"/>
    <s v="C003520"/>
    <s v="TRANSWORLD SWEATERS LTD."/>
    <s v="Early"/>
    <x v="0"/>
    <x v="1110"/>
    <n v="26000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b v="0"/>
    <n v="9752217"/>
    <d v="2015-10-11T00:00:00"/>
    <d v="2015-10-11T00:00:00"/>
    <d v="2015-10-30T00:00:00"/>
    <d v="2015-10-30T00:00:00"/>
    <d v="2015-10-11T00:00:00"/>
    <n v="151643643"/>
    <d v="2015-02-11T00:00:00"/>
    <d v="2015-11-23T09:55:00"/>
    <d v="2015-05-11T00:00:00"/>
    <n v="5.0999999999999997E-2"/>
    <d v="2015-11-13T00:00:00"/>
    <n v="12"/>
    <n v="12"/>
    <s v="MF11"/>
    <s v="12"/>
    <x v="19"/>
    <n v="151655647"/>
    <s v="Open"/>
    <s v="WC004"/>
    <x v="2"/>
    <n v="0"/>
    <n v="1516042555"/>
    <n v="2700"/>
    <n v="2015"/>
    <n v="0"/>
    <x v="168"/>
    <n v="1403"/>
    <n v="0"/>
    <n v="2700"/>
    <n v="2700"/>
    <x v="0"/>
    <n v="0"/>
    <n v="0"/>
    <n v="2960"/>
    <n v="11420"/>
    <n v="3528"/>
    <x v="11"/>
  </r>
  <r>
    <s v="TCP"/>
    <s v="C003520"/>
    <s v="TRANSWORLD SWEATERS LTD."/>
    <s v="Early"/>
    <x v="0"/>
    <x v="1110"/>
    <n v="260000000000"/>
    <s v="EM004"/>
    <x v="4"/>
    <s v="EM004"/>
    <d v="2015-11-23T09:55:00"/>
    <x v="15"/>
    <d v="2015-11-23T09:35:00"/>
    <s v="Woven Labels"/>
    <b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b v="0"/>
    <n v="9752217"/>
    <d v="2015-10-11T00:00:00"/>
    <d v="2015-10-11T00:00:00"/>
    <d v="2015-10-30T00:00:00"/>
    <d v="2015-10-30T00:00:00"/>
    <d v="2015-10-11T00:00:00"/>
    <n v="151643643"/>
    <d v="2015-02-11T00:00:00"/>
    <d v="2015-11-23T09:55:00"/>
    <d v="2015-05-11T00:00:00"/>
    <n v="5.0999999999999997E-2"/>
    <d v="2015-11-13T00:00:00"/>
    <n v="12"/>
    <n v="12"/>
    <s v="MF11"/>
    <s v="8"/>
    <x v="19"/>
    <n v="151655647"/>
    <s v="Open"/>
    <s v="WC004"/>
    <x v="2"/>
    <n v="0"/>
    <n v="1516042555"/>
    <n v="12600"/>
    <n v="2015"/>
    <n v="0"/>
    <x v="822"/>
    <n v="1403"/>
    <n v="0"/>
    <n v="12600"/>
    <n v="12600"/>
    <x v="0"/>
    <n v="0"/>
    <n v="0"/>
    <n v="2960"/>
    <n v="11420"/>
    <n v="6707"/>
    <x v="11"/>
  </r>
  <r>
    <s v="BENETTON"/>
    <s v="C000374"/>
    <s v="PRADHAN MERCANTILE (P) LTD"/>
    <s v="Late"/>
    <x v="0"/>
    <x v="1103"/>
    <n v="260000000000"/>
    <s v="EM291"/>
    <x v="38"/>
    <s v="EM291"/>
    <d v="2015-11-23T10:12:00"/>
    <x v="15"/>
    <d v="2015-11-23T10:07:00"/>
    <s v="Woven Labels"/>
    <b v="0"/>
    <b v="0"/>
    <s v="PW-BEN-F15710-YBR"/>
    <s v="WOVEN FABRIC BENETTON HEART EMB BADGE WITH B/S HEAT SEAL BASE-YELLOW/TXT-BLACK/RED F15710 NOC 1"/>
    <s v="LC001"/>
    <s v="MC106"/>
    <s v="not  present"/>
    <x v="46"/>
    <s v="not present"/>
    <s v="OP011"/>
    <x v="7"/>
    <n v="0"/>
    <n v="1516042500"/>
    <b v="0"/>
    <n v="9752243"/>
    <d v="2015-08-11T00:00:00"/>
    <d v="2015-03-11T00:00:00"/>
    <d v="2015-10-30T00:00:00"/>
    <d v="2015-10-30T00:00:00"/>
    <d v="2015-08-11T00:00:00"/>
    <n v="151643711"/>
    <d v="2015-03-11T00:00:00"/>
    <d v="2015-11-23T10:12:00"/>
    <d v="2015-11-21T00:00:00"/>
    <n v="4.875"/>
    <d v="2015-11-18T00:00:00"/>
    <n v="13"/>
    <n v="6"/>
    <s v="user7"/>
    <s v="BASE-YELLOW/TXT-BLACK/RED"/>
    <x v="26"/>
    <n v="151655749"/>
    <s v="Open"/>
    <s v="WC0010"/>
    <x v="7"/>
    <n v="874"/>
    <n v="1516042500"/>
    <m/>
    <n v="2015"/>
    <n v="0"/>
    <x v="3077"/>
    <n v="1403"/>
    <n v="0"/>
    <n v="279"/>
    <n v="1766"/>
    <x v="0"/>
    <n v="0"/>
    <n v="0"/>
    <n v="1487"/>
    <n v="14498"/>
    <n v="1859"/>
    <x v="6"/>
  </r>
  <r>
    <s v="BENETTON"/>
    <s v="C000374"/>
    <s v="PRADHAN MERCANTILE (P) LTD"/>
    <s v="Late"/>
    <x v="0"/>
    <x v="1103"/>
    <n v="260000000000"/>
    <s v="EM317"/>
    <x v="23"/>
    <s v="EM317"/>
    <d v="2015-11-23T10:41:00"/>
    <x v="15"/>
    <d v="2015-11-23T10:07:00"/>
    <s v="Woven Labels"/>
    <b v="0"/>
    <b v="0"/>
    <s v="PW-BEN-F15715-BWB"/>
    <s v="WOVEN FABRIC BENETTON EXCLMINTIN EMB BADGE W- B/S HEAT SEAL BASE-BLUE/TXT-BLACK/WHITE F15715 NOC 1"/>
    <s v="EM001"/>
    <s v="MC103"/>
    <s v="not  present"/>
    <x v="45"/>
    <s v="not present"/>
    <s v="OP0010"/>
    <x v="6"/>
    <n v="0"/>
    <n v="1516042501"/>
    <b v="0"/>
    <n v="9752266"/>
    <d v="2015-08-11T00:00:00"/>
    <d v="2015-03-11T00:00:00"/>
    <d v="2015-10-30T00:00:00"/>
    <d v="2015-10-30T00:00:00"/>
    <d v="2015-08-11T00:00:00"/>
    <n v="151643712"/>
    <d v="2015-03-11T00:00:00"/>
    <d v="2015-11-23T10:41:00"/>
    <d v="2015-11-24T00:00:00"/>
    <n v="4.625"/>
    <d v="2015-11-18T00:00:00"/>
    <n v="13"/>
    <n v="1"/>
    <s v="user7"/>
    <s v="BASE-BLUE/TXT-BLACK/WHITE"/>
    <x v="26"/>
    <n v="151655750"/>
    <s v="Open"/>
    <s v="WC009"/>
    <x v="6"/>
    <n v="419"/>
    <n v="1516042501"/>
    <m/>
    <n v="2015"/>
    <n v="0"/>
    <x v="2798"/>
    <n v="3404"/>
    <n v="0"/>
    <n v="1440"/>
    <n v="1440"/>
    <x v="0"/>
    <n v="0"/>
    <n v="0"/>
    <n v="1487"/>
    <n v="13755"/>
    <n v="1859"/>
    <x v="6"/>
  </r>
  <r>
    <s v="BENETTON"/>
    <s v="C000374"/>
    <s v="PRADHAN MERCANTILE (P) LTD"/>
    <s v="Late"/>
    <x v="0"/>
    <x v="1103"/>
    <n v="260000000000"/>
    <s v="EM317"/>
    <x v="23"/>
    <s v="EM317"/>
    <d v="2015-11-23T10:40:00"/>
    <x v="15"/>
    <d v="2015-11-23T10:07:00"/>
    <s v="Woven Labels"/>
    <b v="0"/>
    <b v="0"/>
    <s v="PW-BEN-F15712-RBY"/>
    <s v="WOVEN FABRIC BENETTON 05 EMB BADGE WITH BACK SIDE HEAT SEAL RED/BLUE/YELLOW F15712 NOC 1"/>
    <s v="EM001"/>
    <s v="MC103"/>
    <s v="not  present"/>
    <x v="45"/>
    <s v="not present"/>
    <s v="OP0010"/>
    <x v="6"/>
    <n v="0"/>
    <n v="1516042504"/>
    <b v="0"/>
    <n v="9752264"/>
    <d v="2015-08-11T00:00:00"/>
    <d v="2015-03-11T00:00:00"/>
    <d v="2015-10-30T00:00:00"/>
    <d v="2015-10-30T00:00:00"/>
    <d v="2015-08-11T00:00:00"/>
    <n v="151643714"/>
    <d v="2015-03-11T00:00:00"/>
    <d v="2015-11-23T10:40:00"/>
    <d v="2015-11-24T00:00:00"/>
    <n v="3.625"/>
    <d v="2015-11-20T00:00:00"/>
    <n v="13"/>
    <n v="1"/>
    <s v="user7"/>
    <s v="RED/BLUE/YELLOW"/>
    <x v="26"/>
    <n v="151655752"/>
    <s v="Open"/>
    <s v="WC009"/>
    <x v="6"/>
    <n v="0"/>
    <n v="1516042504"/>
    <m/>
    <n v="2015"/>
    <n v="0"/>
    <x v="188"/>
    <n v="3404"/>
    <n v="0"/>
    <n v="2016"/>
    <n v="2016"/>
    <x v="0"/>
    <n v="0"/>
    <n v="0"/>
    <n v="1487"/>
    <n v="10781"/>
    <n v="1859"/>
    <x v="6"/>
  </r>
  <r>
    <s v="TCP"/>
    <s v="C002548"/>
    <s v="JAY JAY MILLS (INDIA) PVT LTD"/>
    <s v="Late"/>
    <x v="0"/>
    <x v="1130"/>
    <n v="2600000000000"/>
    <s v="EM144"/>
    <x v="0"/>
    <s v="EM144"/>
    <d v="2015-11-23T22:15:00"/>
    <x v="15"/>
    <d v="2015-11-23T22:15:00"/>
    <s v="Printed Labels"/>
    <b v="0"/>
    <b v="0"/>
    <s v="PL-TCP-LAP012-02"/>
    <s v="PRINTED FABRIC WASH CARE LABEL LAP 012 BP USA TCP DZN"/>
    <s v="C024"/>
    <s v="MC050"/>
    <s v="not  present"/>
    <x v="65"/>
    <s v="not present"/>
    <s v="OP002"/>
    <x v="0"/>
    <n v="4"/>
    <n v="1516043262"/>
    <b v="0"/>
    <n v="99143653"/>
    <d v="2015-12-11T00:00:00"/>
    <d v="2015-11-13T00:00:00"/>
    <d v="2015-02-11T00:00:00"/>
    <d v="2015-02-11T00:00:00"/>
    <d v="2015-12-11T00:00:00"/>
    <n v="151655305"/>
    <d v="2015-03-11T00:00:00"/>
    <d v="2015-11-23T22:15:00"/>
    <d v="2015-11-24T00:00:00"/>
    <n v="3"/>
    <d v="2015-11-14T00:00:00"/>
    <n v="5"/>
    <n v="6"/>
    <s v="CUTFOLD"/>
    <s v="2059827"/>
    <x v="26"/>
    <n v="151661196"/>
    <s v="Open"/>
    <s v="WC002"/>
    <x v="0"/>
    <n v="680"/>
    <n v="1516043262"/>
    <m/>
    <n v="2015"/>
    <n v="10"/>
    <x v="870"/>
    <n v="1403"/>
    <n v="0"/>
    <n v="350"/>
    <n v="21210"/>
    <x v="6"/>
    <n v="0"/>
    <n v="0"/>
    <n v="1754"/>
    <n v="10524"/>
    <n v="21890"/>
    <x v="7"/>
  </r>
  <r>
    <s v="BENETTON"/>
    <s v="C000297"/>
    <s v="BENETTON INDIA {P} LTD."/>
    <s v="Late"/>
    <x v="0"/>
    <x v="1103"/>
    <n v="260000000000"/>
    <s v="EM291"/>
    <x v="38"/>
    <s v="EM291"/>
    <d v="2015-11-23T10:12:00"/>
    <x v="15"/>
    <d v="2015-11-23T10:07:00"/>
    <s v="Woven Labels"/>
    <b v="0"/>
    <b v="0"/>
    <s v="PW-BEN-F20751-RYB"/>
    <s v="WOVEN FABRIC BENETTON 05 EMB. BADGE WITH BACK SIDE IRON BACKING RED/YELLOW/BLUE F20751 NOC 1"/>
    <s v="LC001"/>
    <s v="MC106"/>
    <s v="not  present"/>
    <x v="46"/>
    <s v="not present"/>
    <s v="OP011"/>
    <x v="7"/>
    <n v="0"/>
    <n v="1516043071"/>
    <b v="0"/>
    <n v="9752241"/>
    <d v="2015-10-11T00:00:00"/>
    <d v="2015-10-11T00:00:00"/>
    <d v="2015-02-11T00:00:00"/>
    <d v="2015-02-11T00:00:00"/>
    <d v="2015-10-11T00:00:00"/>
    <n v="151643709"/>
    <d v="2015-03-11T00:00:00"/>
    <d v="2015-11-23T10:12:00"/>
    <d v="2015-11-24T00:00:00"/>
    <n v="3.625"/>
    <d v="2015-11-23T00:00:00"/>
    <n v="13"/>
    <n v="6"/>
    <s v="user7"/>
    <s v="BASE-RED/TXT-YELLOW/BLUE"/>
    <x v="26"/>
    <n v="151655747"/>
    <s v="Open"/>
    <s v="WC0010"/>
    <x v="7"/>
    <n v="1746"/>
    <n v="1516043071"/>
    <m/>
    <n v="2015"/>
    <n v="0"/>
    <x v="169"/>
    <n v="1403"/>
    <n v="0"/>
    <n v="480"/>
    <n v="3300"/>
    <x v="0"/>
    <n v="0"/>
    <n v="0"/>
    <n v="6819"/>
    <n v="49438"/>
    <n v="7842"/>
    <x v="6"/>
  </r>
  <r>
    <s v="BENETTON"/>
    <s v="C000297"/>
    <s v="BENETTON INDIA {P} LTD."/>
    <s v="Late"/>
    <x v="0"/>
    <x v="1103"/>
    <n v="260000000000"/>
    <s v="EM291"/>
    <x v="38"/>
    <s v="EM291"/>
    <d v="2015-11-23T10:12:00"/>
    <x v="15"/>
    <d v="2015-11-23T10:07:00"/>
    <s v="Woven Labels"/>
    <b v="0"/>
    <b v="0"/>
    <s v="PW-BEN-F20751-RBW"/>
    <s v="WOVEN FABRIC BENETTON 05 EMB. BADGE WITH BACK SIDE IRON BACKING RED/BLUE/WHITE F20751 NOC 1"/>
    <s v="LC001"/>
    <s v="MC106"/>
    <s v="not  present"/>
    <x v="46"/>
    <s v="not present"/>
    <s v="OP011"/>
    <x v="7"/>
    <n v="0"/>
    <n v="1516043073"/>
    <b v="0"/>
    <n v="9752242"/>
    <d v="2015-10-11T00:00:00"/>
    <d v="2015-10-11T00:00:00"/>
    <d v="2015-02-11T00:00:00"/>
    <d v="2015-02-11T00:00:00"/>
    <d v="2015-10-11T00:00:00"/>
    <n v="151643710"/>
    <d v="2015-03-11T00:00:00"/>
    <d v="2015-11-23T10:12:00"/>
    <d v="2015-11-24T00:00:00"/>
    <n v="3.625"/>
    <d v="2015-11-23T00:00:00"/>
    <n v="13"/>
    <n v="6"/>
    <s v="user7"/>
    <s v="BASE-RED/TXT-BLUE/WHITE"/>
    <x v="26"/>
    <n v="151655748"/>
    <s v="Open"/>
    <s v="WC0010"/>
    <x v="7"/>
    <n v="780"/>
    <n v="1516043073"/>
    <m/>
    <n v="2015"/>
    <n v="0"/>
    <x v="3078"/>
    <n v="1403"/>
    <n v="0"/>
    <n v="1454"/>
    <n v="4266"/>
    <x v="0"/>
    <n v="0"/>
    <n v="0"/>
    <n v="5300"/>
    <n v="38425"/>
    <n v="6095"/>
    <x v="6"/>
  </r>
  <r>
    <s v="BENETTON"/>
    <s v="C000297"/>
    <s v="BENETTON INDIA {P} LTD."/>
    <s v="Late"/>
    <x v="0"/>
    <x v="1103"/>
    <n v="260000000000"/>
    <s v="EM317"/>
    <x v="23"/>
    <s v="EM317"/>
    <d v="2015-11-23T10:18:00"/>
    <x v="15"/>
    <d v="2015-11-23T10:07:00"/>
    <s v="Woven Labels"/>
    <b v="0"/>
    <b v="0"/>
    <s v="PW-BEN-F20751-RYB"/>
    <s v="WOVEN FABRIC BENETTON 05 EMB. BADGE WITH BACK SIDE IRON BACKING RED/YELLOW/BLUE F20751 NOC 1"/>
    <s v="EM001"/>
    <s v="MC103"/>
    <s v="not  present"/>
    <x v="45"/>
    <s v="not present"/>
    <s v="OP0010"/>
    <x v="6"/>
    <n v="0"/>
    <n v="1516043071"/>
    <b v="0"/>
    <n v="9752244"/>
    <d v="2015-10-11T00:00:00"/>
    <d v="2015-10-11T00:00:00"/>
    <d v="2015-02-11T00:00:00"/>
    <d v="2015-02-11T00:00:00"/>
    <d v="2015-10-11T00:00:00"/>
    <n v="151643709"/>
    <d v="2015-03-11T00:00:00"/>
    <d v="2015-11-23T10:18:00"/>
    <d v="2015-11-24T00:00:00"/>
    <n v="3.625"/>
    <d v="2015-11-23T00:00:00"/>
    <n v="13"/>
    <n v="1"/>
    <s v="user7"/>
    <s v="BASE-RED/TXT-YELLOW/BLUE"/>
    <x v="26"/>
    <n v="151655747"/>
    <s v="Open"/>
    <s v="WC009"/>
    <x v="6"/>
    <n v="516"/>
    <n v="1516043071"/>
    <m/>
    <n v="2015"/>
    <n v="0"/>
    <x v="2542"/>
    <n v="3404"/>
    <n v="0"/>
    <n v="2280"/>
    <n v="7326"/>
    <x v="0"/>
    <n v="0"/>
    <n v="0"/>
    <n v="6819"/>
    <n v="49438"/>
    <n v="7842"/>
    <x v="6"/>
  </r>
  <r>
    <s v="Jockey"/>
    <s v="Not22"/>
    <s v="NA"/>
    <s v="Under Production"/>
    <x v="1"/>
    <x v="1116"/>
    <n v="260000000000"/>
    <s v="EM279"/>
    <x v="19"/>
    <s v="EM279"/>
    <d v="2015-11-23T18:13:00"/>
    <x v="15"/>
    <d v="2015-11-23T18:01:00"/>
    <s v="Woven Labels"/>
    <b v="0"/>
    <b v="0"/>
    <s v="WL-JKY-O-000005"/>
    <s v="WOVEN FABRIC TAB LABEL USA ORGINAL US 52 BASE NAVY JOCKEY"/>
    <s v="US001"/>
    <s v="MC094"/>
    <s v="MC094"/>
    <x v="14"/>
    <s v="US001"/>
    <s v="OP009"/>
    <x v="5"/>
    <n v="0"/>
    <m/>
    <b v="0"/>
    <n v="9752396"/>
    <d v="2015-10-11T00:00:00"/>
    <d v="2015-10-11T00:00:00"/>
    <d v="2015-02-11T00:00:00"/>
    <d v="2015-02-11T00:00:00"/>
    <d v="2015-10-11T00:00:00"/>
    <n v="151643803"/>
    <d v="2015-04-11T00:00:00"/>
    <d v="2015-11-23T18:13:00"/>
    <m/>
    <n v="0.22500000000000001"/>
    <m/>
    <n v="5"/>
    <n v="16"/>
    <s v="CUTFOLD"/>
    <s v="JNAVY"/>
    <x v="27"/>
    <n v="151655785"/>
    <s v="Open"/>
    <s v="WC008"/>
    <x v="5"/>
    <n v="0"/>
    <m/>
    <m/>
    <n v="2015"/>
    <n v="0"/>
    <x v="1795"/>
    <n v="1403"/>
    <n v="0"/>
    <n v="53200"/>
    <n v="53200"/>
    <x v="0"/>
    <n v="0"/>
    <n v="0"/>
    <n v="100000"/>
    <n v="45000"/>
    <n v="53000"/>
    <x v="3"/>
  </r>
  <r>
    <s v="Jockey"/>
    <s v="C000992"/>
    <s v="PAGE INDUSTRIES LTD."/>
    <s v="Late"/>
    <x v="0"/>
    <x v="1114"/>
    <n v="260000000000"/>
    <s v="EM0010"/>
    <x v="82"/>
    <s v="EM0010"/>
    <d v="2015-11-23T12:43:00"/>
    <x v="15"/>
    <d v="2015-11-23T12:32:00"/>
    <s v="Woven Labels"/>
    <b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b v="0"/>
    <n v="9752320"/>
    <d v="2015-11-14T00:00:00"/>
    <d v="2015-11-14T00:00:00"/>
    <d v="2015-02-11T00:00:00"/>
    <d v="2015-02-11T00:00:00"/>
    <d v="2015-11-14T00:00:00"/>
    <n v="151643802"/>
    <d v="2015-04-11T00:00:00"/>
    <d v="2015-11-23T12:43:00"/>
    <d v="2015-03-12T00:00:00"/>
    <n v="0.375"/>
    <d v="2015-11-30T00:00:00"/>
    <n v="4"/>
    <n v="6"/>
    <s v="Process"/>
    <s v="BASE-GREY/TEXT-J BLACK"/>
    <x v="27"/>
    <n v="151655781"/>
    <s v="Open"/>
    <s v="WC001"/>
    <x v="4"/>
    <n v="0"/>
    <n v="1516042988"/>
    <m/>
    <n v="2015"/>
    <n v="0"/>
    <x v="3079"/>
    <n v="756"/>
    <n v="0"/>
    <n v="32500"/>
    <n v="40800"/>
    <x v="0"/>
    <n v="650"/>
    <n v="0"/>
    <n v="114305"/>
    <n v="85729"/>
    <n v="40769"/>
    <x v="0"/>
  </r>
  <r>
    <s v="Jockey"/>
    <s v="Not22"/>
    <s v="NA"/>
    <s v="Under Production"/>
    <x v="0"/>
    <x v="1119"/>
    <n v="26000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not  present"/>
    <x v="46"/>
    <s v="not present"/>
    <s v="OP011"/>
    <x v="7"/>
    <n v="0"/>
    <m/>
    <b v="0"/>
    <n v="9752223"/>
    <d v="2015-11-14T00:00:00"/>
    <d v="2015-11-14T00:00:00"/>
    <d v="2015-02-11T00:00:00"/>
    <d v="2015-02-11T00:00:00"/>
    <d v="2015-11-14T00:00:00"/>
    <n v="151643860"/>
    <d v="2015-05-11T00:00:00"/>
    <d v="2015-11-23T10:01:00"/>
    <m/>
    <n v="3.9750000000000001"/>
    <m/>
    <n v="13"/>
    <n v="6"/>
    <s v="user7"/>
    <s v="BADGE"/>
    <x v="0"/>
    <n v="151655857"/>
    <s v="Closed"/>
    <s v="WC0010"/>
    <x v="7"/>
    <n v="1340"/>
    <m/>
    <m/>
    <n v="2015"/>
    <n v="0"/>
    <x v="2927"/>
    <n v="1403"/>
    <n v="0"/>
    <n v="4260"/>
    <n v="4260"/>
    <x v="0"/>
    <n v="0"/>
    <n v="0"/>
    <n v="8394"/>
    <n v="66732"/>
    <n v="5036"/>
    <x v="6"/>
  </r>
  <r>
    <s v="Jockey"/>
    <s v="C000992"/>
    <s v="PAGE INDUSTRIES LTD."/>
    <s v="On Time"/>
    <x v="0"/>
    <x v="1119"/>
    <n v="260000000000"/>
    <s v="EM291"/>
    <x v="38"/>
    <s v="EM291"/>
    <d v="2015-11-23T10:01:00"/>
    <x v="15"/>
    <d v="2015-11-23T10:01:00"/>
    <s v="Woven Labels"/>
    <b v="0"/>
    <b v="0"/>
    <s v="PW-JKY-F7791-NV2NW"/>
    <s v="WOVEN FABRIC ROUND BADGE WITH GREY FUSING  J NAVY NV2NW LBL BD SPRT WRE06 JOCKEY F7791 NOC 1"/>
    <s v="LC001"/>
    <s v="MC106"/>
    <s v="not  present"/>
    <x v="46"/>
    <s v="not present"/>
    <s v="OP011"/>
    <x v="7"/>
    <n v="0"/>
    <n v="1516043000"/>
    <b v="0"/>
    <n v="9752222"/>
    <d v="2015-11-14T00:00:00"/>
    <d v="2015-11-14T00:00:00"/>
    <d v="2015-02-11T00:00:00"/>
    <d v="2015-02-11T00:00:00"/>
    <d v="2015-11-14T00:00:00"/>
    <n v="151643860"/>
    <d v="2015-05-11T00:00:00"/>
    <d v="2015-11-23T10:01:00"/>
    <d v="2015-11-26T00:00:00"/>
    <n v="3.9750000000000001"/>
    <d v="2015-11-26T00:00:00"/>
    <n v="13"/>
    <n v="6"/>
    <s v="user7"/>
    <s v="BADGE"/>
    <x v="0"/>
    <n v="151655856"/>
    <s v="Open"/>
    <s v="WC0010"/>
    <x v="7"/>
    <n v="0"/>
    <n v="1516043000"/>
    <m/>
    <n v="2015"/>
    <n v="0"/>
    <x v="3080"/>
    <n v="1403"/>
    <n v="0"/>
    <n v="3740"/>
    <n v="5040"/>
    <x v="0"/>
    <n v="0"/>
    <n v="0"/>
    <n v="8394"/>
    <n v="66732"/>
    <n v="5036"/>
    <x v="6"/>
  </r>
  <r>
    <s v="Jockey"/>
    <s v="C000992"/>
    <s v="PAGE INDUSTRIES LTD."/>
    <s v="Late"/>
    <x v="0"/>
    <x v="1118"/>
    <n v="260000000000"/>
    <s v="EM035"/>
    <x v="75"/>
    <s v="EM035"/>
    <d v="2015-11-24T02:07:00"/>
    <x v="15"/>
    <d v="2015-11-23T21:38:00"/>
    <s v="Woven Labels"/>
    <b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b v="1"/>
    <n v="9752465"/>
    <d v="2015-11-14T00:00:00"/>
    <d v="2015-11-14T00:00:00"/>
    <d v="2015-02-11T00:00:00"/>
    <d v="2015-02-11T00:00:00"/>
    <d v="2015-11-14T00:00:00"/>
    <n v="151643873"/>
    <d v="2015-06-11T00:00:00"/>
    <d v="2015-11-23T21:38:00"/>
    <d v="2015-11-24T00:00:00"/>
    <n v="3.9750000000000001"/>
    <d v="2015-11-23T00:00:00"/>
    <n v="4"/>
    <n v="6"/>
    <s v="Process"/>
    <s v="BADGE"/>
    <x v="1"/>
    <n v="151655967"/>
    <s v="Open"/>
    <s v="WC001"/>
    <x v="4"/>
    <n v="0"/>
    <n v="1516042996"/>
    <m/>
    <n v="2015"/>
    <n v="0"/>
    <x v="1916"/>
    <n v="756"/>
    <n v="0"/>
    <n v="910"/>
    <n v="910"/>
    <x v="0"/>
    <n v="65"/>
    <n v="0"/>
    <n v="5004"/>
    <n v="39782"/>
    <n v="875"/>
    <x v="4"/>
  </r>
  <r>
    <s v="NA"/>
    <s v="C000030"/>
    <s v="CITY HOSIERY PVT.LTD"/>
    <s v="Early"/>
    <x v="1"/>
    <x v="1131"/>
    <n v="2600000000000"/>
    <s v="EM187"/>
    <x v="42"/>
    <s v="EM187"/>
    <d v="2015-11-23T12:56:00"/>
    <x v="15"/>
    <d v="2015-11-23T12:53:00"/>
    <s v="Printed Labels"/>
    <b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b v="0"/>
    <n v="99143538"/>
    <d v="2015-12-11T00:00:00"/>
    <d v="2015-11-13T00:00:00"/>
    <d v="2015-02-11T00:00:00"/>
    <d v="2015-02-11T00:00:00"/>
    <d v="2015-12-11T00:00:00"/>
    <n v="151655674"/>
    <d v="2015-06-11T00:00:00"/>
    <d v="2015-11-23T12:56:00"/>
    <d v="2015-11-26T00:00:00"/>
    <n v="0.2"/>
    <d v="2015-11-29T00:00:00"/>
    <n v="16"/>
    <n v="16"/>
    <s v="User10"/>
    <s v="M/L"/>
    <x v="1"/>
    <n v="151661597"/>
    <s v="Open"/>
    <s v="WC005"/>
    <x v="3"/>
    <n v="0"/>
    <n v="1516043248"/>
    <m/>
    <n v="2015"/>
    <n v="0"/>
    <x v="3081"/>
    <n v="744"/>
    <n v="0"/>
    <n v="14256"/>
    <n v="14256"/>
    <x v="0"/>
    <n v="0"/>
    <n v="0"/>
    <n v="12960"/>
    <n v="5184"/>
    <n v="14256"/>
    <x v="0"/>
  </r>
  <r>
    <s v="Jockey"/>
    <s v="C000992"/>
    <s v="PAGE INDUSTRIES LTD."/>
    <s v="On Time"/>
    <x v="0"/>
    <x v="1118"/>
    <n v="260000000000"/>
    <s v="EM306"/>
    <x v="68"/>
    <s v="EM306"/>
    <d v="2015-11-23T22:53:00"/>
    <x v="15"/>
    <d v="2015-11-23T21:38:00"/>
    <s v="Woven Labels"/>
    <b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b v="1"/>
    <n v="9752449"/>
    <d v="2015-11-20T00:00:00"/>
    <d v="2015-11-20T00:00:00"/>
    <d v="2015-02-11T00:00:00"/>
    <d v="2015-02-11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x v="31"/>
    <n v="151656334"/>
    <s v="Open"/>
    <s v="WC001"/>
    <x v="4"/>
    <n v="0"/>
    <n v="1516043004"/>
    <m/>
    <n v="2015"/>
    <n v="0"/>
    <x v="547"/>
    <n v="756"/>
    <n v="0"/>
    <n v="3120"/>
    <n v="3120"/>
    <x v="0"/>
    <n v="26"/>
    <n v="0"/>
    <n v="22008"/>
    <n v="14305"/>
    <n v="2510"/>
    <x v="4"/>
  </r>
  <r>
    <s v="OLD NAVY"/>
    <s v="C002586"/>
    <s v="TEXPORT OVERSEAS PVT LTD."/>
    <s v="Late"/>
    <x v="0"/>
    <x v="1132"/>
    <n v="26000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3399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L/G"/>
    <x v="27"/>
    <n v="151661303"/>
    <s v="Open"/>
    <s v="WC003"/>
    <x v="1"/>
    <n v="201"/>
    <n v="1516043399"/>
    <m/>
    <n v="2015"/>
    <n v="0"/>
    <x v="16"/>
    <n v="1403"/>
    <n v="0"/>
    <n v="1700"/>
    <n v="2700"/>
    <x v="0"/>
    <n v="0"/>
    <n v="0"/>
    <n v="5385"/>
    <n v="2962"/>
    <n v="1309"/>
    <x v="5"/>
  </r>
  <r>
    <s v="OLD NAVY"/>
    <s v="C002586"/>
    <s v="TEXPORT OVERSEAS PVT LTD."/>
    <s v="Late"/>
    <x v="0"/>
    <x v="1132"/>
    <n v="26000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3399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M"/>
    <x v="27"/>
    <n v="151661303"/>
    <s v="Open"/>
    <s v="WC003"/>
    <x v="1"/>
    <n v="10"/>
    <n v="1516043399"/>
    <m/>
    <n v="2015"/>
    <n v="0"/>
    <x v="117"/>
    <n v="1403"/>
    <n v="0"/>
    <n v="1800"/>
    <n v="3400"/>
    <x v="0"/>
    <n v="0"/>
    <n v="0"/>
    <n v="5385"/>
    <n v="2962"/>
    <n v="1846"/>
    <x v="5"/>
  </r>
  <r>
    <s v="OLD NAVY"/>
    <s v="C002586"/>
    <s v="TEXPORT OVERSEAS PVT LTD."/>
    <s v="Late"/>
    <x v="0"/>
    <x v="1132"/>
    <n v="26000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3399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S/P"/>
    <x v="27"/>
    <n v="151661303"/>
    <s v="Open"/>
    <s v="WC003"/>
    <x v="1"/>
    <n v="139"/>
    <n v="1516043399"/>
    <m/>
    <n v="2015"/>
    <n v="0"/>
    <x v="221"/>
    <n v="1403"/>
    <n v="0"/>
    <n v="1200"/>
    <n v="1200"/>
    <x v="0"/>
    <n v="0"/>
    <n v="0"/>
    <n v="5385"/>
    <n v="2962"/>
    <n v="1181"/>
    <x v="5"/>
  </r>
  <r>
    <s v="OLD NAVY"/>
    <s v="C002586"/>
    <s v="TEXPORT OVERSEAS PVT LTD."/>
    <s v="Late"/>
    <x v="0"/>
    <x v="1132"/>
    <n v="26000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3399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XL/TG"/>
    <x v="27"/>
    <n v="151661303"/>
    <s v="Open"/>
    <s v="WC003"/>
    <x v="1"/>
    <n v="135"/>
    <n v="1516043399"/>
    <m/>
    <n v="2015"/>
    <n v="0"/>
    <x v="399"/>
    <n v="1403"/>
    <n v="0"/>
    <n v="1300"/>
    <n v="1300"/>
    <x v="0"/>
    <n v="0"/>
    <n v="0"/>
    <n v="5385"/>
    <n v="2962"/>
    <n v="1014"/>
    <x v="5"/>
  </r>
  <r>
    <s v="OLD NAVY"/>
    <s v="C002586"/>
    <s v="TEXPORT OVERSEAS PVT LTD."/>
    <s v="Late"/>
    <x v="0"/>
    <x v="1132"/>
    <n v="26000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3399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XS/TP"/>
    <x v="27"/>
    <n v="151661303"/>
    <s v="Open"/>
    <s v="WC003"/>
    <x v="1"/>
    <n v="269"/>
    <n v="1516043399"/>
    <m/>
    <n v="2015"/>
    <n v="0"/>
    <x v="377"/>
    <n v="1403"/>
    <n v="0"/>
    <n v="700"/>
    <n v="1200"/>
    <x v="0"/>
    <n v="0"/>
    <n v="0"/>
    <n v="5385"/>
    <n v="2962"/>
    <n v="717"/>
    <x v="5"/>
  </r>
  <r>
    <s v="OLD NAVY"/>
    <s v="C002586"/>
    <s v="TEXPORT OVERSEAS PVT LTD."/>
    <s v="Late"/>
    <x v="0"/>
    <x v="1132"/>
    <n v="2600000000000"/>
    <s v="EM315"/>
    <x v="3"/>
    <s v="EM315"/>
    <d v="2015-11-23T14:51:00"/>
    <x v="15"/>
    <d v="2015-11-23T14:4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3399"/>
    <b v="0"/>
    <n v="99143565"/>
    <d v="2015-11-17T00:00:00"/>
    <d v="2015-11-18T00:00:00"/>
    <d v="2015-03-11T00:00:00"/>
    <d v="2015-03-11T00:00:00"/>
    <d v="2015-11-17T00:00:00"/>
    <n v="151655403"/>
    <d v="2015-04-11T00:00:00"/>
    <d v="2015-11-23T14:51:00"/>
    <d v="2015-11-18T00:00:00"/>
    <n v="0.28499999999999998"/>
    <d v="2015-11-17T00:00:00"/>
    <n v="12"/>
    <n v="12"/>
    <s v="MF11"/>
    <s v="XXL/TTG"/>
    <x v="27"/>
    <n v="151661303"/>
    <s v="Open"/>
    <s v="WC003"/>
    <x v="1"/>
    <n v="31"/>
    <n v="1516043399"/>
    <m/>
    <n v="2015"/>
    <n v="0"/>
    <x v="82"/>
    <n v="1403"/>
    <n v="0"/>
    <n v="3000"/>
    <n v="3216"/>
    <x v="0"/>
    <n v="0"/>
    <n v="0"/>
    <n v="5385"/>
    <n v="2962"/>
    <n v="281"/>
    <x v="5"/>
  </r>
  <r>
    <s v="OLD NAVY"/>
    <s v="C002586"/>
    <s v="TEXPORT OVERSEAS PVT LTD."/>
    <s v="Late"/>
    <x v="0"/>
    <x v="1132"/>
    <n v="26000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L/G"/>
    <x v="27"/>
    <n v="151661303"/>
    <s v="Open"/>
    <s v="WC004"/>
    <x v="2"/>
    <n v="0"/>
    <n v="1516043399"/>
    <n v="1700"/>
    <n v="2015"/>
    <n v="0"/>
    <x v="16"/>
    <n v="1403"/>
    <n v="0"/>
    <n v="1700"/>
    <n v="2700"/>
    <x v="0"/>
    <n v="0"/>
    <n v="0"/>
    <n v="5385"/>
    <n v="2962"/>
    <n v="1309"/>
    <x v="5"/>
  </r>
  <r>
    <s v="OLD NAVY"/>
    <s v="C002586"/>
    <s v="TEXPORT OVERSEAS PVT LTD."/>
    <s v="Late"/>
    <x v="0"/>
    <x v="1132"/>
    <n v="26000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M"/>
    <x v="27"/>
    <n v="151661303"/>
    <s v="Open"/>
    <s v="WC004"/>
    <x v="2"/>
    <n v="0"/>
    <n v="1516043399"/>
    <n v="1800"/>
    <n v="2015"/>
    <n v="0"/>
    <x v="117"/>
    <n v="1403"/>
    <n v="0"/>
    <n v="1800"/>
    <n v="3400"/>
    <x v="0"/>
    <n v="0"/>
    <n v="0"/>
    <n v="5385"/>
    <n v="2962"/>
    <n v="1846"/>
    <x v="5"/>
  </r>
  <r>
    <s v="OLD NAVY"/>
    <s v="C002586"/>
    <s v="TEXPORT OVERSEAS PVT LTD."/>
    <s v="Late"/>
    <x v="0"/>
    <x v="1132"/>
    <n v="26000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S/P"/>
    <x v="27"/>
    <n v="151661303"/>
    <s v="Open"/>
    <s v="WC004"/>
    <x v="2"/>
    <n v="0"/>
    <n v="1516043399"/>
    <n v="1200"/>
    <n v="2015"/>
    <n v="0"/>
    <x v="221"/>
    <n v="1403"/>
    <n v="0"/>
    <n v="1200"/>
    <n v="1200"/>
    <x v="0"/>
    <n v="0"/>
    <n v="0"/>
    <n v="5385"/>
    <n v="2962"/>
    <n v="1181"/>
    <x v="5"/>
  </r>
  <r>
    <s v="OLD NAVY"/>
    <s v="C002586"/>
    <s v="TEXPORT OVERSEAS PVT LTD."/>
    <s v="Late"/>
    <x v="0"/>
    <x v="1132"/>
    <n v="26000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XL/TG"/>
    <x v="27"/>
    <n v="151661303"/>
    <s v="Open"/>
    <s v="WC004"/>
    <x v="2"/>
    <n v="0"/>
    <n v="1516043399"/>
    <n v="1300"/>
    <n v="2015"/>
    <n v="0"/>
    <x v="399"/>
    <n v="1403"/>
    <n v="0"/>
    <n v="1300"/>
    <n v="1300"/>
    <x v="0"/>
    <n v="0"/>
    <n v="0"/>
    <n v="5385"/>
    <n v="2962"/>
    <n v="1014"/>
    <x v="5"/>
  </r>
  <r>
    <s v="OLD NAVY"/>
    <s v="C002586"/>
    <s v="TEXPORT OVERSEAS PVT LTD."/>
    <s v="Late"/>
    <x v="0"/>
    <x v="1132"/>
    <n v="26000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XS/TP"/>
    <x v="27"/>
    <n v="151661303"/>
    <s v="Open"/>
    <s v="WC004"/>
    <x v="2"/>
    <n v="0"/>
    <n v="1516043399"/>
    <n v="700"/>
    <n v="2015"/>
    <n v="0"/>
    <x v="377"/>
    <n v="1403"/>
    <n v="0"/>
    <n v="700"/>
    <n v="1200"/>
    <x v="0"/>
    <n v="0"/>
    <n v="0"/>
    <n v="5385"/>
    <n v="2962"/>
    <n v="717"/>
    <x v="5"/>
  </r>
  <r>
    <s v="OLD NAVY"/>
    <s v="C002586"/>
    <s v="TEXPORT OVERSEAS PVT LTD."/>
    <s v="Late"/>
    <x v="0"/>
    <x v="1132"/>
    <n v="2600000000000"/>
    <s v="EM004"/>
    <x v="4"/>
    <s v="EM004"/>
    <d v="2015-11-23T14:52:00"/>
    <x v="15"/>
    <d v="2015-11-23T14:4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b v="0"/>
    <n v="99143566"/>
    <d v="2015-11-17T00:00:00"/>
    <d v="2015-11-18T00:00:00"/>
    <d v="2015-03-11T00:00:00"/>
    <d v="2015-03-11T00:00:00"/>
    <d v="2015-11-17T00:00:00"/>
    <n v="151655403"/>
    <d v="2015-04-11T00:00:00"/>
    <d v="2015-11-23T14:52:00"/>
    <d v="2015-11-18T00:00:00"/>
    <n v="0.28499999999999998"/>
    <d v="2015-11-17T00:00:00"/>
    <n v="12"/>
    <n v="12"/>
    <s v="MF11"/>
    <s v="XXL/TTG"/>
    <x v="27"/>
    <n v="151661303"/>
    <s v="Open"/>
    <s v="WC004"/>
    <x v="2"/>
    <n v="0"/>
    <n v="1516043399"/>
    <n v="3000"/>
    <n v="2015"/>
    <n v="0"/>
    <x v="82"/>
    <n v="1403"/>
    <n v="0"/>
    <n v="3000"/>
    <n v="3216"/>
    <x v="0"/>
    <n v="0"/>
    <n v="0"/>
    <n v="5385"/>
    <n v="2962"/>
    <n v="281"/>
    <x v="5"/>
  </r>
  <r>
    <s v="TCP"/>
    <s v="Not22"/>
    <s v="NA"/>
    <s v="Under Production"/>
    <x v="0"/>
    <x v="1133"/>
    <n v="26000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12-18 MM"/>
    <x v="0"/>
    <n v="151655940"/>
    <s v="Open"/>
    <s v="WC001"/>
    <x v="4"/>
    <n v="0"/>
    <m/>
    <m/>
    <n v="2015"/>
    <n v="0"/>
    <x v="344"/>
    <n v="756"/>
    <n v="0"/>
    <n v="8000"/>
    <n v="8000"/>
    <x v="0"/>
    <n v="400"/>
    <n v="0"/>
    <n v="7626"/>
    <n v="38496"/>
    <n v="7624"/>
    <x v="0"/>
  </r>
  <r>
    <s v="TCP"/>
    <s v="Not22"/>
    <s v="NA"/>
    <s v="Under Production"/>
    <x v="0"/>
    <x v="1133"/>
    <n v="26000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18-24 MM"/>
    <x v="0"/>
    <n v="151655940"/>
    <s v="Open"/>
    <s v="WC001"/>
    <x v="4"/>
    <n v="0"/>
    <m/>
    <m/>
    <n v="2015"/>
    <n v="0"/>
    <x v="344"/>
    <n v="756"/>
    <n v="0"/>
    <n v="8000"/>
    <n v="8000"/>
    <x v="0"/>
    <n v="400"/>
    <n v="0"/>
    <n v="7626"/>
    <n v="38496"/>
    <n v="7831"/>
    <x v="0"/>
  </r>
  <r>
    <s v="TCP"/>
    <s v="Not22"/>
    <s v="NA"/>
    <s v="Under Production"/>
    <x v="0"/>
    <x v="1133"/>
    <n v="26000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2T"/>
    <x v="0"/>
    <n v="151655940"/>
    <s v="Open"/>
    <s v="WC001"/>
    <x v="4"/>
    <n v="0"/>
    <m/>
    <m/>
    <n v="2015"/>
    <n v="0"/>
    <x v="589"/>
    <n v="756"/>
    <n v="0"/>
    <n v="10000"/>
    <n v="10000"/>
    <x v="0"/>
    <n v="500"/>
    <n v="0"/>
    <n v="7626"/>
    <n v="38496"/>
    <n v="9880"/>
    <x v="0"/>
  </r>
  <r>
    <s v="TCP"/>
    <s v="Not22"/>
    <s v="NA"/>
    <s v="Under Production"/>
    <x v="0"/>
    <x v="1133"/>
    <n v="260000000000"/>
    <s v="EM043"/>
    <x v="71"/>
    <s v="EM043"/>
    <d v="2015-11-23T12:56:00"/>
    <x v="15"/>
    <d v="2015-11-23T12:56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2324"/>
    <d v="2015-11-13T00:00:00"/>
    <d v="2015-11-13T00:00:00"/>
    <d v="2015-03-11T00:00:00"/>
    <d v="2015-03-11T00:00:00"/>
    <d v="2015-11-13T00:00:00"/>
    <n v="151643905"/>
    <d v="2015-05-11T00:00:00"/>
    <d v="2015-11-23T12:56:00"/>
    <m/>
    <n v="5.0999999999999997E-2"/>
    <m/>
    <n v="4"/>
    <n v="1"/>
    <s v="Process"/>
    <s v="3T"/>
    <x v="0"/>
    <n v="151655940"/>
    <s v="Open"/>
    <s v="WC001"/>
    <x v="4"/>
    <n v="0"/>
    <m/>
    <m/>
    <n v="2015"/>
    <n v="0"/>
    <x v="589"/>
    <n v="756"/>
    <n v="0"/>
    <n v="10000"/>
    <n v="10000"/>
    <x v="0"/>
    <n v="500"/>
    <n v="0"/>
    <n v="7626"/>
    <n v="38496"/>
    <n v="9873"/>
    <x v="0"/>
  </r>
  <r>
    <s v="TCP"/>
    <s v="Not22"/>
    <s v="NA"/>
    <s v="Under Production"/>
    <x v="0"/>
    <x v="1129"/>
    <n v="26000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2417"/>
    <d v="2015-11-13T00:00:00"/>
    <d v="2015-11-13T00:00:00"/>
    <d v="2015-03-11T00:00:00"/>
    <d v="2015-03-11T00:00:00"/>
    <d v="2015-11-13T00:00:00"/>
    <n v="151643905"/>
    <d v="2015-05-11T00:00:00"/>
    <d v="2015-11-23T18:22:00"/>
    <m/>
    <n v="5.0999999999999997E-2"/>
    <m/>
    <n v="4"/>
    <n v="4"/>
    <s v="Process"/>
    <s v="4T"/>
    <x v="0"/>
    <n v="151655940"/>
    <s v="Open"/>
    <s v="WC001"/>
    <x v="4"/>
    <n v="0"/>
    <m/>
    <m/>
    <n v="2015"/>
    <n v="0"/>
    <x v="589"/>
    <n v="756"/>
    <n v="0"/>
    <n v="10000"/>
    <n v="10000"/>
    <x v="0"/>
    <n v="500"/>
    <n v="0"/>
    <n v="7626"/>
    <n v="38496"/>
    <n v="9365"/>
    <x v="3"/>
  </r>
  <r>
    <s v="TCP"/>
    <s v="Not22"/>
    <s v="NA"/>
    <s v="Under Production"/>
    <x v="0"/>
    <x v="1129"/>
    <n v="260000000000"/>
    <s v="EM369"/>
    <x v="84"/>
    <s v="EM369"/>
    <d v="2015-11-23T18:22:00"/>
    <x v="15"/>
    <d v="2015-11-23T18:05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m/>
    <b v="0"/>
    <n v="9752417"/>
    <d v="2015-11-13T00:00:00"/>
    <d v="2015-11-13T00:00:00"/>
    <d v="2015-03-11T00:00:00"/>
    <d v="2015-03-11T00:00:00"/>
    <d v="2015-11-13T00:00:00"/>
    <n v="151643905"/>
    <d v="2015-05-11T00:00:00"/>
    <d v="2015-11-23T18:22:00"/>
    <m/>
    <n v="5.0999999999999997E-2"/>
    <m/>
    <n v="4"/>
    <n v="4"/>
    <s v="Process"/>
    <s v="5T"/>
    <x v="0"/>
    <n v="151655940"/>
    <s v="Open"/>
    <s v="WC001"/>
    <x v="4"/>
    <n v="0"/>
    <m/>
    <m/>
    <n v="2015"/>
    <n v="0"/>
    <x v="14"/>
    <n v="756"/>
    <n v="0"/>
    <n v="7000"/>
    <n v="7000"/>
    <x v="0"/>
    <n v="350"/>
    <n v="0"/>
    <n v="7626"/>
    <n v="38496"/>
    <n v="6720"/>
    <x v="3"/>
  </r>
  <r>
    <s v="TCP"/>
    <s v="C001020"/>
    <s v="FAREAST DRESSES LTD."/>
    <s v="Early"/>
    <x v="0"/>
    <x v="1093"/>
    <n v="260000000000"/>
    <s v="EM144"/>
    <x v="0"/>
    <s v="EM144"/>
    <d v="2015-11-23T11:00:00"/>
    <x v="15"/>
    <d v="2015-11-23T10:53:00"/>
    <s v="Woven Labels"/>
    <b v="0"/>
    <b v="0"/>
    <s v="WL-TCP-LQP00001-BP"/>
    <s v="WOVEN FABRIC MAIN LABEL LQP 00001 BP  TCP DZN"/>
    <s v="C004"/>
    <s v="MC043"/>
    <s v="not  present"/>
    <x v="28"/>
    <s v="not present"/>
    <s v="OP002"/>
    <x v="0"/>
    <n v="10"/>
    <n v="1516043494"/>
    <b v="0"/>
    <n v="9752284"/>
    <d v="2015-11-13T00:00:00"/>
    <d v="2015-11-13T00:00:00"/>
    <d v="2015-03-11T00:00:00"/>
    <d v="2015-03-11T00:00:00"/>
    <d v="2015-11-13T00:00:00"/>
    <n v="151643899"/>
    <d v="2015-05-11T00:00:00"/>
    <d v="2015-11-23T11:00:00"/>
    <d v="2015-11-24T00:00:00"/>
    <n v="0.115"/>
    <d v="2015-11-27T00:00:00"/>
    <n v="5"/>
    <n v="6"/>
    <s v="CUTFOLD"/>
    <s v="M/L"/>
    <x v="0"/>
    <n v="151655922"/>
    <s v="Open"/>
    <s v="WC002"/>
    <x v="0"/>
    <n v="1200"/>
    <n v="1516043494"/>
    <m/>
    <n v="2015"/>
    <n v="450"/>
    <x v="429"/>
    <n v="1403"/>
    <n v="500"/>
    <n v="28050"/>
    <n v="28500"/>
    <x v="23"/>
    <n v="0"/>
    <n v="0"/>
    <n v="5503"/>
    <n v="73615"/>
    <n v="23993"/>
    <x v="6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0"/>
    <x v="0"/>
    <n v="151661402"/>
    <s v="Open"/>
    <s v="WC002"/>
    <x v="0"/>
    <n v="0"/>
    <n v="1516043541"/>
    <m/>
    <n v="2015"/>
    <n v="0"/>
    <x v="3082"/>
    <n v="1403"/>
    <n v="0"/>
    <n v="1244"/>
    <n v="1244"/>
    <x v="0"/>
    <n v="0"/>
    <n v="0"/>
    <n v="7389"/>
    <n v="6650"/>
    <n v="1200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1"/>
    <x v="0"/>
    <n v="151661402"/>
    <s v="Open"/>
    <s v="WC002"/>
    <x v="0"/>
    <n v="0"/>
    <n v="1516043541"/>
    <m/>
    <n v="2015"/>
    <n v="0"/>
    <x v="3083"/>
    <n v="1403"/>
    <n v="0"/>
    <n v="1587"/>
    <n v="1587"/>
    <x v="0"/>
    <n v="0"/>
    <n v="0"/>
    <n v="7389"/>
    <n v="6650"/>
    <n v="945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2"/>
    <x v="0"/>
    <n v="151661402"/>
    <s v="Open"/>
    <s v="WC002"/>
    <x v="0"/>
    <n v="0"/>
    <n v="1516043541"/>
    <m/>
    <n v="2015"/>
    <n v="0"/>
    <x v="108"/>
    <n v="1403"/>
    <n v="0"/>
    <n v="1350"/>
    <n v="1350"/>
    <x v="0"/>
    <n v="0"/>
    <n v="0"/>
    <n v="7389"/>
    <n v="6650"/>
    <n v="900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3"/>
    <x v="0"/>
    <n v="151661402"/>
    <s v="Open"/>
    <s v="WC002"/>
    <x v="0"/>
    <n v="0"/>
    <n v="1516043541"/>
    <m/>
    <n v="2015"/>
    <n v="0"/>
    <x v="477"/>
    <n v="1403"/>
    <n v="0"/>
    <n v="460"/>
    <n v="460"/>
    <x v="0"/>
    <n v="0"/>
    <n v="0"/>
    <n v="7389"/>
    <n v="6650"/>
    <n v="423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14"/>
    <x v="0"/>
    <n v="151661402"/>
    <s v="Open"/>
    <s v="WC002"/>
    <x v="0"/>
    <n v="0"/>
    <n v="1516043541"/>
    <m/>
    <n v="2015"/>
    <n v="0"/>
    <x v="504"/>
    <n v="1403"/>
    <n v="0"/>
    <n v="570"/>
    <n v="570"/>
    <x v="0"/>
    <n v="0"/>
    <n v="0"/>
    <n v="7389"/>
    <n v="6650"/>
    <n v="455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4"/>
    <x v="0"/>
    <n v="151661402"/>
    <s v="Open"/>
    <s v="WC002"/>
    <x v="0"/>
    <n v="148"/>
    <n v="1516043541"/>
    <m/>
    <n v="2015"/>
    <n v="0"/>
    <x v="248"/>
    <n v="1403"/>
    <n v="0"/>
    <n v="350"/>
    <n v="350"/>
    <x v="0"/>
    <n v="0"/>
    <n v="0"/>
    <n v="7389"/>
    <n v="6650"/>
    <n v="498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5"/>
    <x v="0"/>
    <n v="151661402"/>
    <s v="Open"/>
    <s v="WC002"/>
    <x v="0"/>
    <n v="261"/>
    <n v="1516043541"/>
    <m/>
    <n v="2015"/>
    <n v="0"/>
    <x v="248"/>
    <n v="1403"/>
    <n v="0"/>
    <n v="350"/>
    <n v="350"/>
    <x v="0"/>
    <n v="0"/>
    <n v="0"/>
    <n v="7389"/>
    <n v="6650"/>
    <n v="611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6"/>
    <x v="0"/>
    <n v="151661402"/>
    <s v="Open"/>
    <s v="WC002"/>
    <x v="0"/>
    <n v="0"/>
    <n v="1516043541"/>
    <m/>
    <n v="2015"/>
    <n v="0"/>
    <x v="1329"/>
    <n v="1403"/>
    <n v="0"/>
    <n v="930"/>
    <n v="930"/>
    <x v="0"/>
    <n v="0"/>
    <n v="0"/>
    <n v="7389"/>
    <n v="6650"/>
    <n v="840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7"/>
    <x v="0"/>
    <n v="151661402"/>
    <s v="Open"/>
    <s v="WC002"/>
    <x v="0"/>
    <n v="0"/>
    <n v="1516043541"/>
    <m/>
    <n v="2015"/>
    <n v="0"/>
    <x v="633"/>
    <n v="1403"/>
    <n v="0"/>
    <n v="1530"/>
    <n v="1530"/>
    <x v="0"/>
    <n v="0"/>
    <n v="0"/>
    <n v="7389"/>
    <n v="6650"/>
    <n v="888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8"/>
    <x v="0"/>
    <n v="151661402"/>
    <s v="Open"/>
    <s v="WC002"/>
    <x v="0"/>
    <n v="0"/>
    <n v="1516043541"/>
    <m/>
    <n v="2015"/>
    <n v="0"/>
    <x v="3084"/>
    <n v="1403"/>
    <n v="0"/>
    <n v="1360"/>
    <n v="1360"/>
    <x v="0"/>
    <n v="0"/>
    <n v="0"/>
    <n v="7389"/>
    <n v="6650"/>
    <n v="1008"/>
    <x v="0"/>
  </r>
  <r>
    <s v="IMP-DEBENHEMS"/>
    <s v="C002691"/>
    <s v="VISHESH OVERSEAS (G)"/>
    <s v="Late"/>
    <x v="0"/>
    <x v="1134"/>
    <n v="2600000000000"/>
    <s v="EM144"/>
    <x v="0"/>
    <s v="EM144"/>
    <d v="2015-11-23T12:19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3541"/>
    <b v="0"/>
    <n v="99143535"/>
    <d v="2015-11-13T00:00:00"/>
    <d v="2015-11-13T00:00:00"/>
    <d v="2015-03-11T00:00:00"/>
    <d v="2015-03-11T00:00:00"/>
    <d v="2015-11-13T00:00:00"/>
    <n v="151655504"/>
    <d v="2015-05-11T00:00:00"/>
    <d v="2015-11-23T12:19:00"/>
    <d v="2015-11-25T00:00:00"/>
    <n v="0.45"/>
    <d v="2015-11-14T00:00:00"/>
    <n v="5"/>
    <n v="6"/>
    <s v="CUTFOLD"/>
    <s v="9"/>
    <x v="0"/>
    <n v="151661402"/>
    <s v="Open"/>
    <s v="WC002"/>
    <x v="0"/>
    <n v="0"/>
    <n v="1516043541"/>
    <m/>
    <n v="2015"/>
    <n v="900"/>
    <x v="1650"/>
    <n v="1403"/>
    <n v="200"/>
    <n v="280"/>
    <n v="1180"/>
    <x v="22"/>
    <n v="0"/>
    <n v="0"/>
    <n v="7389"/>
    <n v="6650"/>
    <n v="1156"/>
    <x v="0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0"/>
    <x v="0"/>
    <n v="151661402"/>
    <s v="Open"/>
    <s v="WC003"/>
    <x v="1"/>
    <n v="244"/>
    <n v="1516043541"/>
    <m/>
    <n v="2015"/>
    <n v="0"/>
    <x v="142"/>
    <n v="1403"/>
    <n v="0"/>
    <n v="1000"/>
    <n v="1000"/>
    <x v="0"/>
    <n v="0"/>
    <n v="0"/>
    <n v="7389"/>
    <n v="6650"/>
    <n v="1200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1"/>
    <x v="0"/>
    <n v="151661402"/>
    <s v="Open"/>
    <s v="WC003"/>
    <x v="1"/>
    <n v="800"/>
    <n v="1516043541"/>
    <m/>
    <n v="2015"/>
    <n v="0"/>
    <x v="3085"/>
    <n v="1403"/>
    <n v="0"/>
    <n v="787"/>
    <n v="787"/>
    <x v="0"/>
    <n v="0"/>
    <n v="0"/>
    <n v="7389"/>
    <n v="6650"/>
    <n v="945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2"/>
    <x v="0"/>
    <n v="151661402"/>
    <s v="Open"/>
    <s v="WC003"/>
    <x v="1"/>
    <n v="600"/>
    <n v="1516043541"/>
    <m/>
    <n v="2015"/>
    <n v="0"/>
    <x v="39"/>
    <n v="1403"/>
    <n v="0"/>
    <n v="750"/>
    <n v="750"/>
    <x v="0"/>
    <n v="0"/>
    <n v="0"/>
    <n v="7389"/>
    <n v="6650"/>
    <n v="900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3"/>
    <x v="0"/>
    <n v="151661402"/>
    <s v="Open"/>
    <s v="WC003"/>
    <x v="1"/>
    <n v="135"/>
    <n v="1516043541"/>
    <m/>
    <n v="2015"/>
    <n v="0"/>
    <x v="457"/>
    <n v="1403"/>
    <n v="0"/>
    <n v="325"/>
    <n v="325"/>
    <x v="0"/>
    <n v="0"/>
    <n v="0"/>
    <n v="7389"/>
    <n v="6650"/>
    <n v="423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14"/>
    <x v="0"/>
    <n v="151661402"/>
    <s v="Open"/>
    <s v="WC003"/>
    <x v="1"/>
    <n v="220"/>
    <n v="1516043541"/>
    <m/>
    <n v="2015"/>
    <n v="0"/>
    <x v="248"/>
    <n v="1403"/>
    <n v="0"/>
    <n v="350"/>
    <n v="350"/>
    <x v="0"/>
    <n v="0"/>
    <n v="0"/>
    <n v="7389"/>
    <n v="6650"/>
    <n v="455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4"/>
    <x v="0"/>
    <n v="151661402"/>
    <s v="Open"/>
    <s v="WC003"/>
    <x v="1"/>
    <n v="0"/>
    <n v="1516043541"/>
    <m/>
    <n v="2015"/>
    <n v="0"/>
    <x v="248"/>
    <n v="1403"/>
    <n v="0"/>
    <n v="350"/>
    <n v="350"/>
    <x v="0"/>
    <n v="0"/>
    <n v="0"/>
    <n v="7389"/>
    <n v="6650"/>
    <n v="498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5"/>
    <x v="0"/>
    <n v="151661402"/>
    <s v="Open"/>
    <s v="WC003"/>
    <x v="1"/>
    <n v="0"/>
    <n v="1516043541"/>
    <m/>
    <n v="2015"/>
    <n v="0"/>
    <x v="248"/>
    <n v="1403"/>
    <n v="0"/>
    <n v="350"/>
    <n v="350"/>
    <x v="0"/>
    <n v="0"/>
    <n v="0"/>
    <n v="7389"/>
    <n v="6650"/>
    <n v="611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6"/>
    <x v="0"/>
    <n v="151661402"/>
    <s v="Open"/>
    <s v="WC003"/>
    <x v="1"/>
    <n v="230"/>
    <n v="1516043541"/>
    <m/>
    <n v="2015"/>
    <n v="0"/>
    <x v="377"/>
    <n v="1403"/>
    <n v="0"/>
    <n v="700"/>
    <n v="700"/>
    <x v="0"/>
    <n v="0"/>
    <n v="0"/>
    <n v="7389"/>
    <n v="6650"/>
    <n v="840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7"/>
    <x v="0"/>
    <n v="151661402"/>
    <s v="Open"/>
    <s v="WC003"/>
    <x v="1"/>
    <n v="790"/>
    <n v="1516043541"/>
    <m/>
    <n v="2015"/>
    <n v="0"/>
    <x v="2480"/>
    <n v="1403"/>
    <n v="0"/>
    <n v="740"/>
    <n v="740"/>
    <x v="0"/>
    <n v="0"/>
    <n v="0"/>
    <n v="7389"/>
    <n v="6650"/>
    <n v="888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8"/>
    <x v="0"/>
    <n v="151661402"/>
    <s v="Open"/>
    <s v="WC003"/>
    <x v="1"/>
    <n v="520"/>
    <n v="1516043541"/>
    <m/>
    <n v="2015"/>
    <n v="0"/>
    <x v="686"/>
    <n v="1403"/>
    <n v="0"/>
    <n v="840"/>
    <n v="840"/>
    <x v="0"/>
    <n v="0"/>
    <n v="0"/>
    <n v="7389"/>
    <n v="6650"/>
    <n v="1008"/>
    <x v="5"/>
  </r>
  <r>
    <s v="IMP-DEBENHEMS"/>
    <s v="C002691"/>
    <s v="VISHESH OVERSEAS (G)"/>
    <s v="Late"/>
    <x v="0"/>
    <x v="1132"/>
    <n v="2600000000000"/>
    <s v="EM315"/>
    <x v="3"/>
    <s v="EM315"/>
    <d v="2015-11-23T14:58:00"/>
    <x v="15"/>
    <d v="2015-11-23T14:41:00"/>
    <s v="Printed Labels"/>
    <b v="0"/>
    <b v="0"/>
    <s v="PL-IMD-F19891"/>
    <s v="PRINTED FABRIC MANTARAY NEW SIZE LABEL IMP-DEBENHAMS F19891 NOC 1"/>
    <s v="CR001"/>
    <s v="MC027"/>
    <s v="not  present"/>
    <x v="1"/>
    <s v="not present"/>
    <s v="OP003"/>
    <x v="1"/>
    <n v="0"/>
    <n v="1516043541"/>
    <b v="0"/>
    <n v="99143567"/>
    <d v="2015-11-13T00:00:00"/>
    <d v="2015-11-13T00:00:00"/>
    <d v="2015-03-11T00:00:00"/>
    <d v="2015-03-11T00:00:00"/>
    <d v="2015-11-13T00:00:00"/>
    <n v="151655504"/>
    <d v="2015-05-11T00:00:00"/>
    <d v="2015-11-23T14:58:00"/>
    <d v="2015-11-25T00:00:00"/>
    <n v="0.45"/>
    <d v="2015-11-14T00:00:00"/>
    <n v="12"/>
    <n v="12"/>
    <s v="MF11"/>
    <s v="9"/>
    <x v="0"/>
    <n v="151661402"/>
    <s v="Open"/>
    <s v="WC003"/>
    <x v="1"/>
    <n v="180"/>
    <n v="1516043541"/>
    <m/>
    <n v="2015"/>
    <n v="0"/>
    <x v="142"/>
    <n v="1403"/>
    <n v="0"/>
    <n v="1000"/>
    <n v="1000"/>
    <x v="0"/>
    <n v="0"/>
    <n v="0"/>
    <n v="7389"/>
    <n v="6650"/>
    <n v="1156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0"/>
    <x v="0"/>
    <n v="151661402"/>
    <s v="Open"/>
    <s v="WC004"/>
    <x v="2"/>
    <n v="0"/>
    <n v="1516043541"/>
    <n v="1000"/>
    <n v="2015"/>
    <n v="0"/>
    <x v="142"/>
    <n v="1403"/>
    <n v="0"/>
    <n v="1000"/>
    <n v="1000"/>
    <x v="0"/>
    <n v="0"/>
    <n v="0"/>
    <n v="7389"/>
    <n v="6650"/>
    <n v="1200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1"/>
    <x v="0"/>
    <n v="151661402"/>
    <s v="Open"/>
    <s v="WC004"/>
    <x v="2"/>
    <n v="0"/>
    <n v="1516043541"/>
    <n v="787"/>
    <n v="2015"/>
    <n v="0"/>
    <x v="3085"/>
    <n v="1403"/>
    <n v="0"/>
    <n v="787"/>
    <n v="787"/>
    <x v="0"/>
    <n v="0"/>
    <n v="0"/>
    <n v="7389"/>
    <n v="6650"/>
    <n v="945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2"/>
    <x v="0"/>
    <n v="151661402"/>
    <s v="Open"/>
    <s v="WC004"/>
    <x v="2"/>
    <n v="0"/>
    <n v="1516043541"/>
    <n v="750"/>
    <n v="2015"/>
    <n v="0"/>
    <x v="39"/>
    <n v="1403"/>
    <n v="0"/>
    <n v="750"/>
    <n v="750"/>
    <x v="0"/>
    <n v="0"/>
    <n v="0"/>
    <n v="7389"/>
    <n v="6650"/>
    <n v="900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3"/>
    <x v="0"/>
    <n v="151661402"/>
    <s v="Open"/>
    <s v="WC004"/>
    <x v="2"/>
    <n v="0"/>
    <n v="1516043541"/>
    <n v="325"/>
    <n v="2015"/>
    <n v="0"/>
    <x v="457"/>
    <n v="1403"/>
    <n v="0"/>
    <n v="325"/>
    <n v="325"/>
    <x v="0"/>
    <n v="0"/>
    <n v="0"/>
    <n v="7389"/>
    <n v="6650"/>
    <n v="423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14"/>
    <x v="0"/>
    <n v="151661402"/>
    <s v="Open"/>
    <s v="WC004"/>
    <x v="2"/>
    <n v="0"/>
    <n v="1516043541"/>
    <n v="350"/>
    <n v="2015"/>
    <n v="0"/>
    <x v="248"/>
    <n v="1403"/>
    <n v="0"/>
    <n v="350"/>
    <n v="350"/>
    <x v="0"/>
    <n v="0"/>
    <n v="0"/>
    <n v="7389"/>
    <n v="6650"/>
    <n v="455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4"/>
    <x v="0"/>
    <n v="151661402"/>
    <s v="Open"/>
    <s v="WC004"/>
    <x v="2"/>
    <n v="0"/>
    <n v="1516043541"/>
    <n v="350"/>
    <n v="2015"/>
    <n v="0"/>
    <x v="248"/>
    <n v="1403"/>
    <n v="0"/>
    <n v="350"/>
    <n v="350"/>
    <x v="0"/>
    <n v="0"/>
    <n v="0"/>
    <n v="7389"/>
    <n v="6650"/>
    <n v="498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5"/>
    <x v="0"/>
    <n v="151661402"/>
    <s v="Open"/>
    <s v="WC004"/>
    <x v="2"/>
    <n v="0"/>
    <n v="1516043541"/>
    <n v="350"/>
    <n v="2015"/>
    <n v="0"/>
    <x v="248"/>
    <n v="1403"/>
    <n v="0"/>
    <n v="350"/>
    <n v="350"/>
    <x v="0"/>
    <n v="0"/>
    <n v="0"/>
    <n v="7389"/>
    <n v="6650"/>
    <n v="611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6"/>
    <x v="0"/>
    <n v="151661402"/>
    <s v="Open"/>
    <s v="WC004"/>
    <x v="2"/>
    <n v="0"/>
    <n v="1516043541"/>
    <n v="700"/>
    <n v="2015"/>
    <n v="0"/>
    <x v="377"/>
    <n v="1403"/>
    <n v="0"/>
    <n v="700"/>
    <n v="700"/>
    <x v="0"/>
    <n v="0"/>
    <n v="0"/>
    <n v="7389"/>
    <n v="6650"/>
    <n v="840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7"/>
    <x v="0"/>
    <n v="151661402"/>
    <s v="Open"/>
    <s v="WC004"/>
    <x v="2"/>
    <n v="0"/>
    <n v="1516043541"/>
    <n v="740"/>
    <n v="2015"/>
    <n v="0"/>
    <x v="2480"/>
    <n v="1403"/>
    <n v="0"/>
    <n v="740"/>
    <n v="740"/>
    <x v="0"/>
    <n v="0"/>
    <n v="0"/>
    <n v="7389"/>
    <n v="6650"/>
    <n v="888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8"/>
    <x v="0"/>
    <n v="151661402"/>
    <s v="Open"/>
    <s v="WC004"/>
    <x v="2"/>
    <n v="0"/>
    <n v="1516043541"/>
    <n v="840"/>
    <n v="2015"/>
    <n v="0"/>
    <x v="686"/>
    <n v="1403"/>
    <n v="0"/>
    <n v="840"/>
    <n v="840"/>
    <x v="0"/>
    <n v="0"/>
    <n v="0"/>
    <n v="7389"/>
    <n v="6650"/>
    <n v="1008"/>
    <x v="5"/>
  </r>
  <r>
    <s v="IMP-DEBENHEMS"/>
    <s v="C002691"/>
    <s v="VISHESH OVERSEAS (G)"/>
    <s v="Late"/>
    <x v="1"/>
    <x v="1132"/>
    <n v="2600000000000"/>
    <s v="EM265"/>
    <x v="6"/>
    <s v="EM265"/>
    <d v="2015-11-23T14:59:00"/>
    <x v="15"/>
    <d v="2015-11-23T14:41:00"/>
    <s v="Printed Labels"/>
    <b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b v="0"/>
    <n v="99143568"/>
    <d v="2015-11-13T00:00:00"/>
    <d v="2015-11-13T00:00:00"/>
    <d v="2015-03-11T00:00:00"/>
    <d v="2015-03-11T00:00:00"/>
    <d v="2015-11-13T00:00:00"/>
    <n v="151655504"/>
    <d v="2015-05-11T00:00:00"/>
    <d v="2015-11-23T14:59:00"/>
    <d v="2015-11-25T00:00:00"/>
    <n v="0.45"/>
    <d v="2015-11-14T00:00:00"/>
    <n v="12"/>
    <n v="12"/>
    <s v="MF11"/>
    <s v="9"/>
    <x v="0"/>
    <n v="151661402"/>
    <s v="Open"/>
    <s v="WC004"/>
    <x v="2"/>
    <n v="0"/>
    <n v="1516043541"/>
    <n v="1000"/>
    <n v="2015"/>
    <n v="0"/>
    <x v="142"/>
    <n v="1403"/>
    <n v="0"/>
    <n v="1000"/>
    <n v="1000"/>
    <x v="0"/>
    <n v="0"/>
    <n v="0"/>
    <n v="7389"/>
    <n v="6650"/>
    <n v="1156"/>
    <x v="5"/>
  </r>
  <r>
    <s v="TCP"/>
    <s v="C001020"/>
    <s v="FAREAST DRESSES LTD."/>
    <s v="On Time"/>
    <x v="0"/>
    <x v="1097"/>
    <n v="26000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b v="0"/>
    <n v="9752245"/>
    <d v="2015-11-13T00:00:00"/>
    <d v="2015-11-13T00:00:00"/>
    <d v="2015-03-11T00:00:00"/>
    <d v="2015-03-11T00:00:00"/>
    <d v="2015-11-13T00:00:00"/>
    <n v="151643904"/>
    <d v="2015-05-11T00:00:00"/>
    <d v="2015-11-23T10:13:00"/>
    <d v="2015-11-27T00:00:00"/>
    <n v="5.0999999999999997E-2"/>
    <d v="2015-11-27T00:00:00"/>
    <n v="4"/>
    <n v="6"/>
    <s v="Process"/>
    <s v="M/M(7/8)"/>
    <x v="0"/>
    <n v="151655938"/>
    <s v="Open"/>
    <s v="WC001"/>
    <x v="4"/>
    <n v="4637"/>
    <n v="1516043498"/>
    <m/>
    <n v="2015"/>
    <n v="0"/>
    <x v="1337"/>
    <n v="756"/>
    <n v="0"/>
    <n v="13500"/>
    <n v="13500"/>
    <x v="0"/>
    <n v="900"/>
    <n v="0"/>
    <n v="4897"/>
    <n v="24720"/>
    <n v="18137"/>
    <x v="6"/>
  </r>
  <r>
    <s v="TCP"/>
    <s v="C001020"/>
    <s v="FAREAST DRESSES LTD."/>
    <s v="On Time"/>
    <x v="0"/>
    <x v="1097"/>
    <n v="26000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b v="0"/>
    <n v="9752245"/>
    <d v="2015-11-13T00:00:00"/>
    <d v="2015-11-13T00:00:00"/>
    <d v="2015-03-11T00:00:00"/>
    <d v="2015-03-11T00:00:00"/>
    <d v="2015-11-13T00:00:00"/>
    <n v="151643904"/>
    <d v="2015-05-11T00:00:00"/>
    <d v="2015-11-23T10:13:00"/>
    <d v="2015-11-27T00:00:00"/>
    <n v="5.0999999999999997E-2"/>
    <d v="2015-11-27T00:00:00"/>
    <n v="4"/>
    <n v="6"/>
    <s v="Process"/>
    <s v="S/P(5/6)"/>
    <x v="0"/>
    <n v="151655938"/>
    <s v="Open"/>
    <s v="WC001"/>
    <x v="4"/>
    <n v="0"/>
    <n v="1516043498"/>
    <m/>
    <n v="2015"/>
    <n v="0"/>
    <x v="2737"/>
    <n v="756"/>
    <n v="0"/>
    <n v="18750"/>
    <n v="18750"/>
    <x v="0"/>
    <n v="1250"/>
    <n v="0"/>
    <n v="4897"/>
    <n v="24720"/>
    <n v="17768"/>
    <x v="6"/>
  </r>
  <r>
    <s v="TCP"/>
    <s v="C001020"/>
    <s v="FAREAST DRESSES LTD."/>
    <s v="On Time"/>
    <x v="0"/>
    <x v="1097"/>
    <n v="260000000000"/>
    <s v="EM027"/>
    <x v="48"/>
    <s v="EM027"/>
    <d v="2015-11-23T10:13:00"/>
    <x v="15"/>
    <d v="2015-11-23T10:13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b v="0"/>
    <n v="9752245"/>
    <d v="2015-11-13T00:00:00"/>
    <d v="2015-11-13T00:00:00"/>
    <d v="2015-03-11T00:00:00"/>
    <d v="2015-03-11T00:00:00"/>
    <d v="2015-11-13T00:00:00"/>
    <n v="151643904"/>
    <d v="2015-05-11T00:00:00"/>
    <d v="2015-11-23T10:13:00"/>
    <d v="2015-11-27T00:00:00"/>
    <n v="5.0999999999999997E-2"/>
    <d v="2015-11-27T00:00:00"/>
    <n v="4"/>
    <n v="6"/>
    <s v="Process"/>
    <s v="XL/TG(14)"/>
    <x v="0"/>
    <n v="151655938"/>
    <s v="Open"/>
    <s v="WC001"/>
    <x v="4"/>
    <n v="0"/>
    <n v="1516043498"/>
    <m/>
    <n v="2015"/>
    <n v="0"/>
    <x v="137"/>
    <n v="756"/>
    <n v="0"/>
    <n v="18000"/>
    <n v="18000"/>
    <x v="0"/>
    <n v="1200"/>
    <n v="0"/>
    <n v="4897"/>
    <n v="24720"/>
    <n v="6624"/>
    <x v="6"/>
  </r>
  <r>
    <s v="TCP"/>
    <s v="C001020"/>
    <s v="FAREAST DRESSES LTD."/>
    <s v="On Time"/>
    <x v="0"/>
    <x v="1135"/>
    <n v="26000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b v="0"/>
    <n v="9752448"/>
    <d v="2015-11-13T00:00:00"/>
    <d v="2015-11-13T00:00:00"/>
    <d v="2015-03-11T00:00:00"/>
    <d v="2015-03-11T00:00:00"/>
    <d v="2015-11-13T00:00:00"/>
    <n v="151643904"/>
    <d v="2015-05-11T00:00:00"/>
    <d v="2015-11-23T21:35:00"/>
    <d v="2015-11-27T00:00:00"/>
    <n v="5.0999999999999997E-2"/>
    <d v="2015-11-27T00:00:00"/>
    <n v="4"/>
    <n v="6"/>
    <s v="Process"/>
    <s v="M/M(7/8)"/>
    <x v="0"/>
    <n v="151655938"/>
    <s v="Open"/>
    <s v="WC001"/>
    <x v="4"/>
    <n v="0"/>
    <n v="1516043498"/>
    <m/>
    <n v="2015"/>
    <n v="0"/>
    <x v="34"/>
    <n v="756"/>
    <n v="0"/>
    <n v="5250"/>
    <n v="18750"/>
    <x v="0"/>
    <n v="350"/>
    <n v="0"/>
    <n v="4897"/>
    <n v="24720"/>
    <n v="18137"/>
    <x v="4"/>
  </r>
  <r>
    <s v="TCP"/>
    <s v="C001020"/>
    <s v="FAREAST DRESSES LTD."/>
    <s v="On Time"/>
    <x v="0"/>
    <x v="1135"/>
    <n v="260000000000"/>
    <s v="EM027"/>
    <x v="48"/>
    <s v="EM027"/>
    <d v="2015-11-23T21:35:00"/>
    <x v="15"/>
    <d v="2015-11-23T21:35:00"/>
    <s v="Woven Labels"/>
    <b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b v="0"/>
    <n v="9752448"/>
    <d v="2015-11-13T00:00:00"/>
    <d v="2015-11-13T00:00:00"/>
    <d v="2015-03-11T00:00:00"/>
    <d v="2015-03-11T00:00:00"/>
    <d v="2015-11-13T00:00:00"/>
    <n v="151643904"/>
    <d v="2015-05-11T00:00:00"/>
    <d v="2015-11-23T21:35:00"/>
    <d v="2015-11-27T00:00:00"/>
    <n v="5.0999999999999997E-2"/>
    <d v="2015-11-27T00:00:00"/>
    <n v="4"/>
    <n v="6"/>
    <s v="Process"/>
    <s v="XS/TP(4)"/>
    <x v="0"/>
    <n v="151655938"/>
    <s v="Open"/>
    <s v="WC001"/>
    <x v="4"/>
    <n v="0"/>
    <n v="1516043498"/>
    <m/>
    <n v="2015"/>
    <n v="0"/>
    <x v="931"/>
    <n v="756"/>
    <n v="0"/>
    <n v="10500"/>
    <n v="10500"/>
    <x v="0"/>
    <n v="700"/>
    <n v="0"/>
    <n v="4897"/>
    <n v="24720"/>
    <n v="9399"/>
    <x v="4"/>
  </r>
  <r>
    <s v="TCP"/>
    <s v="C000987"/>
    <s v="ALPHA START LTD."/>
    <s v="On Time"/>
    <x v="0"/>
    <x v="1118"/>
    <n v="26000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b v="0"/>
    <n v="9752460"/>
    <d v="2015-11-13T00:00:00"/>
    <d v="2015-11-13T00:00:00"/>
    <d v="2015-03-11T00:00:00"/>
    <d v="2015-03-11T00:00:00"/>
    <d v="2015-11-13T00:00:00"/>
    <n v="151643906"/>
    <d v="2015-05-11T00:00:00"/>
    <d v="2015-11-23T23:51:00"/>
    <d v="2015-11-30T00:00:00"/>
    <n v="5.0999999999999997E-2"/>
    <d v="2015-11-30T00:00:00"/>
    <n v="4"/>
    <n v="4"/>
    <s v="Process"/>
    <s v="12-18 MM"/>
    <x v="0"/>
    <n v="151655941"/>
    <s v="Open"/>
    <s v="WC001"/>
    <x v="4"/>
    <n v="0"/>
    <n v="1516043331"/>
    <m/>
    <n v="2015"/>
    <n v="0"/>
    <x v="83"/>
    <n v="756"/>
    <n v="0"/>
    <n v="6000"/>
    <n v="6000"/>
    <x v="0"/>
    <n v="300"/>
    <n v="0"/>
    <n v="9685"/>
    <n v="34223"/>
    <n v="5361"/>
    <x v="4"/>
  </r>
  <r>
    <s v="TCP"/>
    <s v="C000987"/>
    <s v="ALPHA START LTD."/>
    <s v="On Time"/>
    <x v="0"/>
    <x v="1118"/>
    <n v="260000000000"/>
    <s v="EM369"/>
    <x v="84"/>
    <s v="EM369"/>
    <d v="2015-11-23T23:51:00"/>
    <x v="15"/>
    <d v="2015-11-23T21:38:00"/>
    <s v="Woven Labels"/>
    <b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b v="0"/>
    <n v="9752460"/>
    <d v="2015-11-13T00:00:00"/>
    <d v="2015-11-13T00:00:00"/>
    <d v="2015-03-11T00:00:00"/>
    <d v="2015-03-11T00:00:00"/>
    <d v="2015-11-13T00:00:00"/>
    <n v="151643906"/>
    <d v="2015-05-11T00:00:00"/>
    <d v="2015-11-23T23:51:00"/>
    <d v="2015-11-30T00:00:00"/>
    <n v="5.0999999999999997E-2"/>
    <d v="2015-11-30T00:00:00"/>
    <n v="4"/>
    <n v="4"/>
    <s v="Process"/>
    <s v="18-24 MM"/>
    <x v="0"/>
    <n v="151655941"/>
    <s v="Open"/>
    <s v="WC001"/>
    <x v="4"/>
    <n v="0"/>
    <n v="1516043331"/>
    <m/>
    <n v="2015"/>
    <n v="0"/>
    <x v="83"/>
    <n v="756"/>
    <n v="0"/>
    <n v="6000"/>
    <n v="6000"/>
    <x v="0"/>
    <n v="300"/>
    <n v="0"/>
    <n v="9685"/>
    <n v="34223"/>
    <n v="5736"/>
    <x v="4"/>
  </r>
  <r>
    <s v="TRI-TCHIBO"/>
    <s v="C003019"/>
    <s v="SHIVALIK PRINTS LTD."/>
    <s v="Late"/>
    <x v="1"/>
    <x v="1124"/>
    <n v="2600000000000"/>
    <s v="EM329"/>
    <x v="115"/>
    <s v="EM329"/>
    <d v="2015-11-23T14:56:00"/>
    <x v="15"/>
    <d v="2015-11-23T14:42:00"/>
    <s v="Printed Labels"/>
    <b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b v="0"/>
    <n v="99143562"/>
    <d v="2015-12-11T00:00:00"/>
    <d v="2015-11-13T00:00:00"/>
    <d v="2015-03-11T00:00:00"/>
    <d v="2015-03-11T00:00:00"/>
    <d v="2015-12-11T00:00:00"/>
    <n v="151655656"/>
    <d v="2015-06-11T00:00:00"/>
    <d v="2015-11-23T14:56:00"/>
    <d v="2015-11-24T00:00:00"/>
    <n v="0.72"/>
    <d v="2015-11-18T00:00:00"/>
    <n v="16"/>
    <n v="16"/>
    <s v="User10"/>
    <s v="326853"/>
    <x v="1"/>
    <n v="151661585"/>
    <s v="Open"/>
    <s v="WC005"/>
    <x v="3"/>
    <n v="0"/>
    <n v="1516043353"/>
    <m/>
    <n v="2015"/>
    <n v="0"/>
    <x v="83"/>
    <n v="744"/>
    <n v="0"/>
    <n v="6000"/>
    <n v="32000"/>
    <x v="0"/>
    <n v="0"/>
    <n v="0"/>
    <n v="83500"/>
    <n v="120240"/>
    <n v="31694"/>
    <x v="5"/>
  </r>
  <r>
    <s v="TRI-TCHIBO"/>
    <s v="C003019"/>
    <s v="SHIVALIK PRINTS LTD."/>
    <s v="Late"/>
    <x v="0"/>
    <x v="1136"/>
    <n v="2600000000000"/>
    <s v="EM144"/>
    <x v="0"/>
    <s v="EM144"/>
    <d v="2015-11-23T21:34:00"/>
    <x v="15"/>
    <d v="2015-11-23T21:34:00"/>
    <s v="Printed Labels"/>
    <b v="0"/>
    <b v="0"/>
    <s v="PL-TRH-PRJ84625"/>
    <s v="PRINTED FABRIC TCM WASH CARE LABEL PROJECT NO 84625 TRI-TCHIBO F20024 NOC 1"/>
    <s v="C028"/>
    <s v="MC039"/>
    <s v="not  present"/>
    <x v="11"/>
    <s v="not present"/>
    <s v="OP002"/>
    <x v="0"/>
    <n v="100"/>
    <n v="1516043353"/>
    <b v="0"/>
    <n v="99143650"/>
    <d v="2015-12-11T00:00:00"/>
    <d v="2015-11-13T00:00:00"/>
    <d v="2015-03-11T00:00:00"/>
    <d v="2015-03-11T00:00:00"/>
    <d v="2015-12-11T00:00:00"/>
    <n v="151655656"/>
    <d v="2015-06-11T00:00:00"/>
    <d v="2015-11-23T21:34:00"/>
    <d v="2015-11-24T00:00:00"/>
    <n v="0.72"/>
    <d v="2015-11-18T00:00:00"/>
    <n v="5"/>
    <n v="6"/>
    <s v="CUTFOLD"/>
    <s v="326853"/>
    <x v="1"/>
    <n v="151661585"/>
    <s v="Open"/>
    <s v="WC002"/>
    <x v="0"/>
    <n v="1330"/>
    <n v="1516043353"/>
    <m/>
    <n v="2015"/>
    <n v="270"/>
    <x v="1694"/>
    <n v="1403"/>
    <n v="230"/>
    <n v="5560"/>
    <n v="30670"/>
    <x v="74"/>
    <n v="0"/>
    <n v="0"/>
    <n v="83500"/>
    <n v="120240"/>
    <n v="31694"/>
    <x v="4"/>
  </r>
  <r>
    <s v="B S Studio"/>
    <s v="Not22"/>
    <s v="NA"/>
    <s v="Under Production"/>
    <x v="0"/>
    <x v="1102"/>
    <n v="26000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not  present"/>
    <x v="13"/>
    <s v="not present"/>
    <s v="OP002"/>
    <x v="0"/>
    <n v="10"/>
    <m/>
    <b v="0"/>
    <n v="9752430"/>
    <d v="2015-11-13T00:00:00"/>
    <d v="2015-11-13T00:00:00"/>
    <d v="2015-03-11T00:00:00"/>
    <d v="2015-03-11T00:00:00"/>
    <d v="2015-11-13T00:00:00"/>
    <n v="151644015"/>
    <d v="2015-07-11T00:00:00"/>
    <d v="2015-11-23T19:47:00"/>
    <m/>
    <n v="0.35"/>
    <m/>
    <n v="5"/>
    <n v="6"/>
    <s v="CUTFOLD"/>
    <s v="S"/>
    <x v="2"/>
    <n v="151656045"/>
    <s v="Open"/>
    <s v="WC002"/>
    <x v="0"/>
    <n v="0"/>
    <m/>
    <m/>
    <n v="2015"/>
    <n v="0"/>
    <x v="3086"/>
    <n v="1403"/>
    <n v="0"/>
    <n v="16580"/>
    <n v="23330"/>
    <x v="0"/>
    <n v="0"/>
    <n v="0"/>
    <n v="180000"/>
    <n v="126000"/>
    <n v="20762"/>
    <x v="23"/>
  </r>
  <r>
    <s v="B S Studio"/>
    <s v="Not22"/>
    <s v="NA"/>
    <s v="Under Production"/>
    <x v="0"/>
    <x v="1102"/>
    <n v="260000000000"/>
    <s v="EM144"/>
    <x v="0"/>
    <s v="EM144"/>
    <d v="2015-11-23T19:47:00"/>
    <x v="15"/>
    <d v="2015-11-23T19:16:00"/>
    <s v="Woven Labels"/>
    <b v="0"/>
    <b v="0"/>
    <s v="WL-BSS-NM003"/>
    <s v="WOVEN FABRIC NM003 NOISY MAY LABEL B S STUDIO F8983 NOC 1"/>
    <s v="C011"/>
    <s v="MC054"/>
    <s v="not  present"/>
    <x v="13"/>
    <s v="not present"/>
    <s v="OP002"/>
    <x v="0"/>
    <n v="10"/>
    <m/>
    <b v="0"/>
    <n v="9752430"/>
    <d v="2015-11-13T00:00:00"/>
    <d v="2015-11-13T00:00:00"/>
    <d v="2015-03-11T00:00:00"/>
    <d v="2015-03-11T00:00:00"/>
    <d v="2015-11-13T00:00:00"/>
    <n v="151644015"/>
    <d v="2015-07-11T00:00:00"/>
    <d v="2015-11-23T19:47:00"/>
    <m/>
    <n v="0.35"/>
    <m/>
    <n v="5"/>
    <n v="6"/>
    <s v="CUTFOLD"/>
    <s v="XL"/>
    <x v="2"/>
    <n v="151656045"/>
    <s v="Open"/>
    <s v="WC002"/>
    <x v="0"/>
    <n v="0"/>
    <m/>
    <m/>
    <n v="2015"/>
    <n v="600"/>
    <x v="308"/>
    <n v="1403"/>
    <n v="0"/>
    <n v="7300"/>
    <n v="10885"/>
    <x v="32"/>
    <n v="0"/>
    <n v="0"/>
    <n v="180000"/>
    <n v="126000"/>
    <n v="9045"/>
    <x v="23"/>
  </r>
  <r>
    <s v="B S Studio"/>
    <s v="Not22"/>
    <s v="NA"/>
    <s v="Under Production"/>
    <x v="0"/>
    <x v="1121"/>
    <n v="260000000000"/>
    <s v="EM144"/>
    <x v="0"/>
    <s v="EM144"/>
    <d v="2015-11-23T21:31:00"/>
    <x v="15"/>
    <d v="2015-11-23T21:00:00"/>
    <s v="Woven Labels"/>
    <b v="0"/>
    <b v="0"/>
    <s v="WL-BSS-NM003"/>
    <s v="WOVEN FABRIC NM003 NOISY MAY LABEL B S STUDIO F8983 NOC 1"/>
    <s v="C003"/>
    <s v="MC042"/>
    <s v="not  present"/>
    <x v="32"/>
    <s v="not present"/>
    <s v="OP002"/>
    <x v="0"/>
    <n v="10"/>
    <m/>
    <b v="0"/>
    <n v="9752447"/>
    <d v="2015-11-13T00:00:00"/>
    <d v="2015-11-13T00:00:00"/>
    <d v="2015-03-11T00:00:00"/>
    <d v="2015-03-11T00:00:00"/>
    <d v="2015-11-13T00:00:00"/>
    <n v="151644015"/>
    <d v="2015-07-11T00:00:00"/>
    <d v="2015-11-23T21:31:00"/>
    <m/>
    <n v="0.35"/>
    <m/>
    <n v="5"/>
    <n v="6"/>
    <s v="CUTFOLD"/>
    <s v="L"/>
    <x v="2"/>
    <n v="151656045"/>
    <s v="Open"/>
    <s v="WC002"/>
    <x v="0"/>
    <n v="0"/>
    <m/>
    <m/>
    <n v="2015"/>
    <n v="400"/>
    <x v="336"/>
    <n v="1403"/>
    <n v="250"/>
    <n v="2900"/>
    <n v="8800"/>
    <x v="10"/>
    <n v="0"/>
    <n v="0"/>
    <n v="180000"/>
    <n v="126000"/>
    <n v="20185"/>
    <x v="4"/>
  </r>
  <r>
    <s v="KAPPAHL"/>
    <s v="C000523"/>
    <s v="UNI SOURCE TREEND INDIA"/>
    <s v="Late"/>
    <x v="1"/>
    <x v="1116"/>
    <n v="26000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b v="0"/>
    <n v="9752378"/>
    <d v="2015-11-13T00:00:00"/>
    <d v="2015-11-13T00:00:00"/>
    <d v="2015-03-11T00:00:00"/>
    <d v="2015-03-11T00:00:00"/>
    <d v="2015-11-13T00:00:00"/>
    <n v="151644054"/>
    <d v="2015-07-11T00:00:00"/>
    <d v="2015-11-23T18:02:00"/>
    <d v="2015-11-21T00:00:00"/>
    <n v="7.4999999999999997E-2"/>
    <d v="2015-11-19T00:00:00"/>
    <n v="5"/>
    <n v="16"/>
    <s v="CUTFOLD"/>
    <s v="S"/>
    <x v="2"/>
    <n v="151656074"/>
    <s v="Open"/>
    <s v="WC008"/>
    <x v="5"/>
    <n v="0"/>
    <n v="1516043554"/>
    <m/>
    <n v="2015"/>
    <n v="0"/>
    <x v="117"/>
    <n v="1403"/>
    <n v="0"/>
    <n v="1800"/>
    <n v="3600"/>
    <x v="0"/>
    <n v="0"/>
    <n v="0"/>
    <n v="26142"/>
    <n v="15595"/>
    <n v="1911"/>
    <x v="3"/>
  </r>
  <r>
    <s v="KAPPAHL"/>
    <s v="C000523"/>
    <s v="UNI SOURCE TREEND INDIA"/>
    <s v="Late"/>
    <x v="1"/>
    <x v="1116"/>
    <n v="260000000000"/>
    <s v="EM279"/>
    <x v="19"/>
    <s v="EM279"/>
    <d v="2015-11-23T18:02:00"/>
    <x v="15"/>
    <d v="2015-11-23T18:01:00"/>
    <s v="Woven Labels"/>
    <b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b v="0"/>
    <n v="9752378"/>
    <d v="2015-11-13T00:00:00"/>
    <d v="2015-11-13T00:00:00"/>
    <d v="2015-03-11T00:00:00"/>
    <d v="2015-03-11T00:00:00"/>
    <d v="2015-11-13T00:00:00"/>
    <n v="151644054"/>
    <d v="2015-07-11T00:00:00"/>
    <d v="2015-11-23T18:02:00"/>
    <d v="2015-11-21T00:00:00"/>
    <n v="7.4999999999999997E-2"/>
    <d v="2015-11-19T00:00:00"/>
    <n v="5"/>
    <n v="16"/>
    <s v="CUTFOLD"/>
    <s v="XL"/>
    <x v="2"/>
    <n v="151656074"/>
    <s v="Open"/>
    <s v="WC008"/>
    <x v="5"/>
    <n v="0"/>
    <n v="1516043554"/>
    <m/>
    <n v="2015"/>
    <n v="0"/>
    <x v="117"/>
    <n v="1403"/>
    <n v="0"/>
    <n v="1800"/>
    <n v="3600"/>
    <x v="0"/>
    <n v="0"/>
    <n v="0"/>
    <n v="26142"/>
    <n v="15595"/>
    <n v="1820"/>
    <x v="3"/>
  </r>
  <r>
    <s v="BENETTON"/>
    <s v="C000763"/>
    <s v="VIDHI CLOTHING COMPANY"/>
    <s v="Early"/>
    <x v="0"/>
    <x v="1137"/>
    <n v="2600000000000"/>
    <s v="EM315"/>
    <x v="3"/>
    <s v="EM315"/>
    <d v="2015-11-23T15:38:00"/>
    <x v="15"/>
    <d v="2015-11-23T15:38:00"/>
    <s v="Printed Labels"/>
    <b v="0"/>
    <b v="0"/>
    <s v="PL-BEN-F20470-10V"/>
    <s v="PRINTED FABRIC BENETTON LOGO LABEL BASE-10V(18-1664 TCX) /TXT-WHITE 101 F20470 NOC 1"/>
    <s v="CR001"/>
    <s v="MC027"/>
    <s v="not  present"/>
    <x v="1"/>
    <s v="not present"/>
    <s v="OP003"/>
    <x v="1"/>
    <n v="0"/>
    <n v="1516043550"/>
    <b v="0"/>
    <n v="99143576"/>
    <d v="2015-11-13T00:00:00"/>
    <d v="2015-11-13T00:00:00"/>
    <d v="2015-03-11T00:00:00"/>
    <d v="2015-03-11T00:00:00"/>
    <d v="2015-11-13T00:00:00"/>
    <n v="151655958"/>
    <d v="2015-09-11T00:00:00"/>
    <d v="2015-11-23T15:38:00"/>
    <d v="2015-11-23T00:00:00"/>
    <n v="0.57499999999999996"/>
    <d v="2015-11-28T00:00:00"/>
    <n v="12"/>
    <n v="12"/>
    <s v="MF11"/>
    <s v="BASE-10V(18-1664 TCX) /TXT-WHITE 101"/>
    <x v="3"/>
    <n v="151661888"/>
    <s v="Open"/>
    <s v="WC003"/>
    <x v="1"/>
    <n v="750"/>
    <n v="1516043550"/>
    <m/>
    <n v="2015"/>
    <n v="0"/>
    <x v="117"/>
    <n v="1403"/>
    <n v="0"/>
    <n v="1800"/>
    <n v="1800"/>
    <x v="0"/>
    <n v="0"/>
    <n v="0"/>
    <n v="1800"/>
    <n v="2070"/>
    <n v="2070"/>
    <x v="17"/>
  </r>
  <r>
    <s v="BENETTON"/>
    <s v="C000763"/>
    <s v="VIDHI CLOTHING COMPANY"/>
    <s v="Early"/>
    <x v="0"/>
    <x v="1137"/>
    <n v="2600000000000"/>
    <s v="EM004"/>
    <x v="4"/>
    <s v="EM004"/>
    <d v="2015-11-23T15:39:00"/>
    <x v="15"/>
    <d v="2015-11-23T15:38:00"/>
    <s v="Printed Labels"/>
    <b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b v="0"/>
    <n v="99143577"/>
    <d v="2015-11-13T00:00:00"/>
    <d v="2015-11-13T00:00:00"/>
    <d v="2015-03-11T00:00:00"/>
    <d v="2015-03-11T00:00:00"/>
    <d v="2015-11-13T00:00:00"/>
    <n v="151655958"/>
    <d v="2015-09-11T00:00:00"/>
    <d v="2015-11-23T15:39:00"/>
    <d v="2015-11-23T00:00:00"/>
    <n v="0.57499999999999996"/>
    <d v="2015-11-28T00:00:00"/>
    <n v="12"/>
    <n v="12"/>
    <s v="MF11"/>
    <s v="BASE-10V(18-1664 TCX) /TXT-WHITE 101"/>
    <x v="3"/>
    <n v="151661888"/>
    <s v="Open"/>
    <s v="WC004"/>
    <x v="2"/>
    <n v="0"/>
    <n v="1516043550"/>
    <n v="1800"/>
    <n v="2015"/>
    <n v="0"/>
    <x v="117"/>
    <n v="1403"/>
    <n v="0"/>
    <n v="1800"/>
    <n v="1800"/>
    <x v="0"/>
    <n v="0"/>
    <n v="0"/>
    <n v="1800"/>
    <n v="2070"/>
    <n v="2070"/>
    <x v="17"/>
  </r>
  <r>
    <s v="NA"/>
    <s v="Not22"/>
    <s v="NA"/>
    <s v="Under Production"/>
    <x v="0"/>
    <x v="1093"/>
    <n v="26000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9"/>
    <s v="MC129"/>
    <s v="not  present"/>
    <x v="31"/>
    <s v="not present"/>
    <s v="OP002"/>
    <x v="0"/>
    <n v="15"/>
    <m/>
    <b v="0"/>
    <n v="9752287"/>
    <d v="2015-11-26T00:00:00"/>
    <d v="2015-11-26T00:00:00"/>
    <d v="2015-04-11T00:00:00"/>
    <d v="2015-04-11T00:00:00"/>
    <d v="2015-11-26T00:00:00"/>
    <n v="151643957"/>
    <d v="2015-06-11T00:00:00"/>
    <d v="2015-11-23T11:12:00"/>
    <m/>
    <n v="0.3"/>
    <m/>
    <n v="5"/>
    <n v="6"/>
    <s v="CUTFOLD"/>
    <s v="WOMEN WOVEN LABEL"/>
    <x v="1"/>
    <n v="151656012"/>
    <s v="Open"/>
    <s v="WC002"/>
    <x v="0"/>
    <n v="15150"/>
    <m/>
    <m/>
    <n v="2015"/>
    <n v="1200"/>
    <x v="3087"/>
    <n v="1403"/>
    <n v="100"/>
    <n v="37800"/>
    <n v="39000"/>
    <x v="15"/>
    <n v="0"/>
    <n v="0"/>
    <n v="500000"/>
    <n v="300000"/>
    <n v="53000"/>
    <x v="6"/>
  </r>
  <r>
    <s v="NA"/>
    <s v="Not22"/>
    <s v="NA"/>
    <s v="Under Production"/>
    <x v="0"/>
    <x v="1093"/>
    <n v="260000000000"/>
    <s v="EM144"/>
    <x v="0"/>
    <s v="EM144"/>
    <d v="2015-11-23T11:12:00"/>
    <x v="15"/>
    <d v="2015-11-23T10:53:00"/>
    <s v="Woven Labels"/>
    <b v="0"/>
    <b v="0"/>
    <s v="WL-NAB-1058046"/>
    <s v="WOVEN FABRIC S OLIVER WOMEN LABEL LA WL 1058046 F13091 NOC 1"/>
    <s v="C036"/>
    <s v="MC127"/>
    <s v="not  present"/>
    <x v="37"/>
    <s v="not present"/>
    <s v="OP002"/>
    <x v="0"/>
    <n v="10"/>
    <m/>
    <b v="0"/>
    <n v="9752288"/>
    <d v="2015-11-26T00:00:00"/>
    <d v="2015-11-26T00:00:00"/>
    <d v="2015-04-11T00:00:00"/>
    <d v="2015-04-11T00:00:00"/>
    <d v="2015-11-26T00:00:00"/>
    <n v="151643957"/>
    <d v="2015-06-11T00:00:00"/>
    <d v="2015-11-23T11:12:00"/>
    <m/>
    <n v="0.3"/>
    <m/>
    <n v="5"/>
    <n v="6"/>
    <s v="CUTFOLD"/>
    <s v="WOMEN WOVEN LABEL"/>
    <x v="1"/>
    <n v="151656012"/>
    <s v="Open"/>
    <s v="WC002"/>
    <x v="0"/>
    <n v="0"/>
    <m/>
    <m/>
    <n v="2015"/>
    <n v="200"/>
    <x v="801"/>
    <n v="1403"/>
    <n v="700"/>
    <n v="15800"/>
    <n v="55000"/>
    <x v="18"/>
    <n v="0"/>
    <n v="0"/>
    <n v="500000"/>
    <n v="300000"/>
    <n v="53000"/>
    <x v="6"/>
  </r>
  <r>
    <s v="NA"/>
    <s v="Not22"/>
    <s v="NA"/>
    <s v="Under Production"/>
    <x v="0"/>
    <x v="1107"/>
    <n v="260000000000"/>
    <s v="EM144"/>
    <x v="0"/>
    <s v="EM144"/>
    <d v="2015-11-23T11:27:00"/>
    <x v="15"/>
    <d v="2015-11-23T11:22:00"/>
    <s v="Woven Labels"/>
    <b v="0"/>
    <b v="0"/>
    <s v="WL-NAB-1058046"/>
    <s v="WOVEN FABRIC S OLIVER WOMEN LABEL LA WL 1058046 F13091 NOC 1"/>
    <s v="C039"/>
    <s v="MC129"/>
    <s v="not  present"/>
    <x v="31"/>
    <s v="not present"/>
    <s v="OP002"/>
    <x v="0"/>
    <n v="15"/>
    <m/>
    <b v="0"/>
    <n v="9752298"/>
    <d v="2015-11-26T00:00:00"/>
    <d v="2015-11-26T00:00:00"/>
    <d v="2015-04-11T00:00:00"/>
    <d v="2015-04-11T00:00:00"/>
    <d v="2015-11-26T00:00:00"/>
    <n v="151643957"/>
    <d v="2015-06-11T00:00:00"/>
    <d v="2015-11-23T11:27:00"/>
    <m/>
    <n v="0.3"/>
    <m/>
    <n v="5"/>
    <n v="6"/>
    <s v="CUTFOLD"/>
    <s v="WOMEN WOVEN LABEL"/>
    <x v="1"/>
    <n v="151656013"/>
    <s v="Open"/>
    <s v="WC002"/>
    <x v="0"/>
    <n v="40150"/>
    <m/>
    <m/>
    <n v="2015"/>
    <n v="200"/>
    <x v="2583"/>
    <n v="1403"/>
    <n v="0"/>
    <n v="23300"/>
    <n v="23500"/>
    <x v="18"/>
    <n v="0"/>
    <n v="0"/>
    <n v="500000"/>
    <n v="300000"/>
    <n v="53000"/>
    <x v="2"/>
  </r>
  <r>
    <s v="NA"/>
    <s v="Not22"/>
    <s v="NA"/>
    <s v="Under Production"/>
    <x v="0"/>
    <x v="1133"/>
    <n v="260000000000"/>
    <s v="EM015"/>
    <x v="79"/>
    <s v="EM015"/>
    <d v="2015-11-23T15:05:00"/>
    <x v="15"/>
    <d v="2015-11-23T12:56:00"/>
    <s v="Woven Labels"/>
    <b v="1"/>
    <b v="0"/>
    <s v="WL-NAB-1058046"/>
    <s v="WOVEN FABRIC S OLIVER WOMEN LABEL LA WL 1058046 F13091 NOC 1"/>
    <s v="29"/>
    <s v="MC091"/>
    <s v="MC001"/>
    <x v="68"/>
    <s v="1"/>
    <s v="OP001"/>
    <x v="4"/>
    <n v="640"/>
    <m/>
    <b v="0"/>
    <n v="9752338"/>
    <d v="2015-11-26T00:00:00"/>
    <d v="2015-11-26T00:00:00"/>
    <d v="2015-04-11T00:00:00"/>
    <d v="2015-04-11T00:00:00"/>
    <d v="2015-11-26T00:00:00"/>
    <n v="151643957"/>
    <d v="2015-06-11T00:00:00"/>
    <d v="2015-11-23T15:05:00"/>
    <m/>
    <n v="0.3"/>
    <m/>
    <n v="4"/>
    <n v="4"/>
    <s v="Process"/>
    <s v="WOMEN WOVEN LABEL"/>
    <x v="1"/>
    <n v="151656018"/>
    <s v="Open"/>
    <s v="WC001"/>
    <x v="4"/>
    <n v="0"/>
    <m/>
    <m/>
    <n v="2015"/>
    <n v="0"/>
    <x v="1824"/>
    <n v="756"/>
    <n v="0"/>
    <n v="54720"/>
    <n v="54720"/>
    <x v="0"/>
    <n v="456"/>
    <n v="0"/>
    <n v="500000"/>
    <n v="300000"/>
    <n v="53000"/>
    <x v="0"/>
  </r>
  <r>
    <s v="NA"/>
    <s v="Not22"/>
    <s v="NA"/>
    <s v="Under Production"/>
    <x v="0"/>
    <x v="1108"/>
    <n v="260000000000"/>
    <s v="EM315"/>
    <x v="3"/>
    <s v="EM315"/>
    <d v="2015-11-23T14:54:00"/>
    <x v="15"/>
    <d v="2015-11-23T14:36:00"/>
    <s v="Woven Labels"/>
    <b v="0"/>
    <b v="0"/>
    <s v="WL-NAB-1058046"/>
    <s v="WOVEN FABRIC S OLIVER WOMEN LABEL LA WL 1058046 F13091 NOC 1"/>
    <s v="CR001"/>
    <s v="MC027"/>
    <s v="not  present"/>
    <x v="1"/>
    <s v="not present"/>
    <s v="OP003"/>
    <x v="1"/>
    <n v="0"/>
    <m/>
    <b v="0"/>
    <n v="9752332"/>
    <d v="2015-11-26T00:00:00"/>
    <d v="2015-11-26T00:00:00"/>
    <d v="2015-04-11T00:00:00"/>
    <d v="2015-04-11T00:00:00"/>
    <d v="2015-11-26T00:00:00"/>
    <n v="151643957"/>
    <d v="2015-06-11T00:00:00"/>
    <d v="2015-11-23T14:54:00"/>
    <m/>
    <n v="0.3"/>
    <m/>
    <n v="12"/>
    <n v="12"/>
    <s v="MF11"/>
    <s v="WOMEN WOVEN LABEL"/>
    <x v="1"/>
    <n v="151656012"/>
    <s v="Open"/>
    <s v="WC003"/>
    <x v="1"/>
    <n v="43200"/>
    <m/>
    <m/>
    <n v="2015"/>
    <n v="0"/>
    <x v="2923"/>
    <n v="1403"/>
    <n v="0"/>
    <n v="11800"/>
    <n v="11800"/>
    <x v="0"/>
    <n v="0"/>
    <n v="0"/>
    <n v="500000"/>
    <n v="300000"/>
    <n v="53000"/>
    <x v="5"/>
  </r>
  <r>
    <s v="NA"/>
    <s v="Not22"/>
    <s v="NA"/>
    <s v="Under Production"/>
    <x v="1"/>
    <x v="1108"/>
    <n v="260000000000"/>
    <s v="EM265"/>
    <x v="6"/>
    <s v="EM265"/>
    <d v="2015-11-23T14:55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b v="0"/>
    <n v="9752333"/>
    <d v="2015-11-26T00:00:00"/>
    <d v="2015-11-26T00:00:00"/>
    <d v="2015-04-11T00:00:00"/>
    <d v="2015-04-11T00:00:00"/>
    <d v="2015-11-26T00:00:00"/>
    <n v="151643957"/>
    <d v="2015-06-11T00:00:00"/>
    <d v="2015-11-23T14:55:00"/>
    <m/>
    <n v="0.3"/>
    <m/>
    <n v="12"/>
    <n v="12"/>
    <s v="MF11"/>
    <s v="WOMEN WOVEN LABEL"/>
    <x v="1"/>
    <n v="151656012"/>
    <s v="Open"/>
    <s v="WC004"/>
    <x v="2"/>
    <n v="0"/>
    <m/>
    <n v="11800"/>
    <n v="2015"/>
    <n v="0"/>
    <x v="2923"/>
    <n v="1403"/>
    <n v="0"/>
    <n v="11800"/>
    <n v="11800"/>
    <x v="0"/>
    <n v="0"/>
    <n v="0"/>
    <n v="500000"/>
    <n v="300000"/>
    <n v="53000"/>
    <x v="5"/>
  </r>
  <r>
    <s v="NA"/>
    <s v="Not22"/>
    <s v="NA"/>
    <s v="Under Production"/>
    <x v="0"/>
    <x v="1108"/>
    <n v="260000000000"/>
    <s v="EM004"/>
    <x v="4"/>
    <s v="EM004"/>
    <d v="2015-11-23T14:5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b v="0"/>
    <n v="9752334"/>
    <d v="2015-11-26T00:00:00"/>
    <d v="2015-11-26T00:00:00"/>
    <d v="2015-04-11T00:00:00"/>
    <d v="2015-04-11T00:00:00"/>
    <d v="2015-11-26T00:00:00"/>
    <n v="151643957"/>
    <d v="2015-06-11T00:00:00"/>
    <d v="2015-11-23T14:56:00"/>
    <m/>
    <n v="0.3"/>
    <m/>
    <n v="12"/>
    <n v="12"/>
    <s v="MF11"/>
    <s v="WOMEN WOVEN LABEL"/>
    <x v="1"/>
    <n v="151656012"/>
    <s v="Open"/>
    <s v="WC004"/>
    <x v="2"/>
    <n v="0"/>
    <m/>
    <n v="16000"/>
    <n v="2015"/>
    <n v="0"/>
    <x v="801"/>
    <n v="1403"/>
    <n v="0"/>
    <n v="16000"/>
    <n v="27800"/>
    <x v="0"/>
    <n v="0"/>
    <n v="0"/>
    <n v="500000"/>
    <n v="300000"/>
    <n v="53000"/>
    <x v="5"/>
  </r>
  <r>
    <s v="NA"/>
    <s v="Not22"/>
    <s v="NA"/>
    <s v="Under Production"/>
    <x v="0"/>
    <x v="1108"/>
    <n v="260000000000"/>
    <s v="EM315"/>
    <x v="3"/>
    <s v="EM315"/>
    <d v="2015-11-23T15:26:00"/>
    <x v="15"/>
    <d v="2015-11-23T14:36:00"/>
    <s v="Woven Labels"/>
    <b v="0"/>
    <b v="0"/>
    <s v="WL-NAB-1058046"/>
    <s v="WOVEN FABRIC S OLIVER WOMEN LABEL LA WL 1058046 F13091 NOC 1"/>
    <s v="CR001"/>
    <s v="MC027"/>
    <s v="not  present"/>
    <x v="1"/>
    <s v="not present"/>
    <s v="OP003"/>
    <x v="1"/>
    <n v="0"/>
    <m/>
    <b v="0"/>
    <n v="9752341"/>
    <d v="2015-11-26T00:00:00"/>
    <d v="2015-11-26T00:00:00"/>
    <d v="2015-04-11T00:00:00"/>
    <d v="2015-04-11T00:00:00"/>
    <d v="2015-11-26T00:00:00"/>
    <n v="151643957"/>
    <d v="2015-06-11T00:00:00"/>
    <d v="2015-11-23T15:26:00"/>
    <m/>
    <n v="0.3"/>
    <m/>
    <n v="12"/>
    <n v="12"/>
    <s v="MF11"/>
    <s v="WOMEN WOVEN LABEL"/>
    <x v="1"/>
    <n v="151656012"/>
    <s v="Open"/>
    <s v="WC003"/>
    <x v="1"/>
    <n v="4200"/>
    <m/>
    <m/>
    <n v="2015"/>
    <n v="0"/>
    <x v="3087"/>
    <n v="1403"/>
    <n v="0"/>
    <n v="39000"/>
    <n v="50800"/>
    <x v="0"/>
    <n v="0"/>
    <n v="0"/>
    <n v="500000"/>
    <n v="300000"/>
    <n v="53000"/>
    <x v="5"/>
  </r>
  <r>
    <s v="NA"/>
    <s v="Not22"/>
    <s v="NA"/>
    <s v="Under Production"/>
    <x v="0"/>
    <x v="1108"/>
    <n v="260000000000"/>
    <s v="EM266"/>
    <x v="6"/>
    <s v="EM266"/>
    <d v="2015-11-23T15:26:00"/>
    <x v="15"/>
    <d v="2015-11-23T14:36:00"/>
    <s v="Woven Labels"/>
    <b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b v="0"/>
    <n v="9752342"/>
    <d v="2015-11-26T00:00:00"/>
    <d v="2015-11-26T00:00:00"/>
    <d v="2015-04-11T00:00:00"/>
    <d v="2015-04-11T00:00:00"/>
    <d v="2015-11-26T00:00:00"/>
    <n v="151643957"/>
    <d v="2015-06-11T00:00:00"/>
    <d v="2015-11-23T15:26:00"/>
    <m/>
    <n v="0.3"/>
    <m/>
    <n v="12"/>
    <n v="12"/>
    <s v="MF11"/>
    <s v="WOMEN WOVEN LABEL"/>
    <x v="1"/>
    <n v="151656012"/>
    <s v="Open"/>
    <s v="WC004"/>
    <x v="2"/>
    <n v="0"/>
    <m/>
    <n v="39000"/>
    <n v="2015"/>
    <n v="0"/>
    <x v="3087"/>
    <n v="1403"/>
    <n v="0"/>
    <n v="39000"/>
    <n v="66800"/>
    <x v="0"/>
    <n v="0"/>
    <n v="0"/>
    <n v="500000"/>
    <n v="300000"/>
    <n v="53000"/>
    <x v="5"/>
  </r>
  <r>
    <s v="NA"/>
    <s v="C000185"/>
    <s v="PARAMOUNT PRODUCTS PVT.LTD."/>
    <s v="Early"/>
    <x v="0"/>
    <x v="1110"/>
    <n v="26000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not  present"/>
    <x v="1"/>
    <s v="not present"/>
    <s v="OP003"/>
    <x v="1"/>
    <n v="0"/>
    <n v="1516043760"/>
    <b v="0"/>
    <n v="9752208"/>
    <d v="2015-12-11T00:00:00"/>
    <d v="2015-12-11T00:00:00"/>
    <d v="2015-04-11T00:00:00"/>
    <d v="2015-04-11T00:00:00"/>
    <d v="2015-12-11T00:00:00"/>
    <n v="151644026"/>
    <d v="2015-07-11T00:00:00"/>
    <d v="2015-11-23T09:42:00"/>
    <d v="2015-11-24T00:00:00"/>
    <n v="0.625"/>
    <d v="2015-11-25T00:00:00"/>
    <n v="12"/>
    <n v="12"/>
    <s v="MF11"/>
    <s v="EUR 32 US 0 UK 4"/>
    <x v="2"/>
    <n v="151656049"/>
    <s v="Open"/>
    <s v="WC003"/>
    <x v="1"/>
    <n v="0"/>
    <n v="1516043760"/>
    <m/>
    <n v="2015"/>
    <n v="0"/>
    <x v="776"/>
    <n v="1403"/>
    <n v="0"/>
    <n v="1380"/>
    <n v="1380"/>
    <x v="0"/>
    <n v="0"/>
    <n v="0"/>
    <n v="7100"/>
    <n v="8875"/>
    <n v="1050"/>
    <x v="11"/>
  </r>
  <r>
    <s v="NA"/>
    <s v="C000185"/>
    <s v="PARAMOUNT PRODUCTS PVT.LTD."/>
    <s v="Early"/>
    <x v="0"/>
    <x v="1110"/>
    <n v="260000000000"/>
    <s v="EM315"/>
    <x v="3"/>
    <s v="EM315"/>
    <d v="2015-11-23T09:42:00"/>
    <x v="15"/>
    <d v="2015-11-23T09:35:00"/>
    <s v="Woven Labels"/>
    <b v="0"/>
    <b v="0"/>
    <s v="WL-NAB-F10739"/>
    <s v="WOVEN  FABRIC MISS SELFRIDGE MAIN CUM SIZE LABEL MITRE FOLD F10739 NOC 1"/>
    <s v="CR001"/>
    <s v="MC027"/>
    <s v="not  present"/>
    <x v="1"/>
    <s v="not present"/>
    <s v="OP003"/>
    <x v="1"/>
    <n v="0"/>
    <n v="1516043760"/>
    <b v="0"/>
    <n v="9752208"/>
    <d v="2015-12-11T00:00:00"/>
    <d v="2015-12-11T00:00:00"/>
    <d v="2015-04-11T00:00:00"/>
    <d v="2015-04-11T00:00:00"/>
    <d v="2015-12-11T00:00:00"/>
    <n v="151644026"/>
    <d v="2015-07-11T00:00:00"/>
    <d v="2015-11-23T09:42:00"/>
    <d v="2015-11-24T00:00:00"/>
    <n v="0.625"/>
    <d v="2015-11-25T00:00:00"/>
    <n v="12"/>
    <n v="12"/>
    <s v="MF11"/>
    <s v="EUR 42 US 10 UK 14"/>
    <x v="2"/>
    <n v="151656049"/>
    <s v="Open"/>
    <s v="WC003"/>
    <x v="1"/>
    <n v="0"/>
    <n v="1516043760"/>
    <m/>
    <n v="2015"/>
    <n v="0"/>
    <x v="433"/>
    <n v="1403"/>
    <n v="0"/>
    <n v="800"/>
    <n v="800"/>
    <x v="0"/>
    <n v="0"/>
    <n v="0"/>
    <n v="7100"/>
    <n v="8875"/>
    <n v="525"/>
    <x v="11"/>
  </r>
  <r>
    <s v="NA"/>
    <s v="C000185"/>
    <s v="PARAMOUNT PRODUCTS PVT.LTD."/>
    <s v="Early"/>
    <x v="0"/>
    <x v="1110"/>
    <n v="26000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b v="0"/>
    <n v="9752209"/>
    <d v="2015-12-11T00:00:00"/>
    <d v="2015-12-11T00:00:00"/>
    <d v="2015-04-11T00:00:00"/>
    <d v="2015-04-11T00:00:00"/>
    <d v="2015-12-11T00:00:00"/>
    <n v="151644026"/>
    <d v="2015-07-11T00:00:00"/>
    <d v="2015-11-23T09:43:00"/>
    <d v="2015-11-24T00:00:00"/>
    <n v="0.625"/>
    <d v="2015-11-25T00:00:00"/>
    <n v="12"/>
    <n v="12"/>
    <s v="MF11"/>
    <s v="EUR 32 US 0 UK 4"/>
    <x v="2"/>
    <n v="151656049"/>
    <s v="Open"/>
    <s v="WC004"/>
    <x v="2"/>
    <n v="0"/>
    <n v="1516043760"/>
    <n v="1380"/>
    <n v="2015"/>
    <n v="0"/>
    <x v="776"/>
    <n v="1403"/>
    <n v="0"/>
    <n v="1380"/>
    <n v="1380"/>
    <x v="0"/>
    <n v="0"/>
    <n v="0"/>
    <n v="7100"/>
    <n v="8875"/>
    <n v="1050"/>
    <x v="11"/>
  </r>
  <r>
    <s v="NA"/>
    <s v="C000185"/>
    <s v="PARAMOUNT PRODUCTS PVT.LTD."/>
    <s v="Early"/>
    <x v="0"/>
    <x v="1110"/>
    <n v="260000000000"/>
    <s v="EM004"/>
    <x v="4"/>
    <s v="EM004"/>
    <d v="2015-11-23T09:43:00"/>
    <x v="15"/>
    <d v="2015-11-23T09:35:00"/>
    <s v="Woven Labels"/>
    <b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b v="0"/>
    <n v="9752209"/>
    <d v="2015-12-11T00:00:00"/>
    <d v="2015-12-11T00:00:00"/>
    <d v="2015-04-11T00:00:00"/>
    <d v="2015-04-11T00:00:00"/>
    <d v="2015-12-11T00:00:00"/>
    <n v="151644026"/>
    <d v="2015-07-11T00:00:00"/>
    <d v="2015-11-23T09:43:00"/>
    <d v="2015-11-24T00:00:00"/>
    <n v="0.625"/>
    <d v="2015-11-25T00:00:00"/>
    <n v="12"/>
    <n v="12"/>
    <s v="MF11"/>
    <s v="EUR 42 US 10 UK 14"/>
    <x v="2"/>
    <n v="151656049"/>
    <s v="Open"/>
    <s v="WC004"/>
    <x v="2"/>
    <n v="0"/>
    <n v="1516043760"/>
    <n v="800"/>
    <n v="2015"/>
    <n v="0"/>
    <x v="433"/>
    <n v="1403"/>
    <n v="0"/>
    <n v="800"/>
    <n v="800"/>
    <x v="0"/>
    <n v="0"/>
    <n v="0"/>
    <n v="7100"/>
    <n v="8875"/>
    <n v="525"/>
    <x v="11"/>
  </r>
  <r>
    <s v="TCP"/>
    <s v="C000473"/>
    <s v="MAHENDRA EXPORTS (P) LIMITED"/>
    <s v="Late"/>
    <x v="0"/>
    <x v="1138"/>
    <n v="2600000000000"/>
    <s v="EM144"/>
    <x v="0"/>
    <s v="EM144"/>
    <d v="2015-11-23T17:40:00"/>
    <x v="15"/>
    <d v="2015-11-23T17:40:00"/>
    <s v="Printed Labels"/>
    <b v="0"/>
    <b v="0"/>
    <s v="PL-TCP-PLCE96-97"/>
    <s v="PRINTED FABRIC WASH CARE LABEL PLCE 96 TCP DZN"/>
    <s v="C007"/>
    <s v="MC025"/>
    <s v="not  present"/>
    <x v="27"/>
    <s v="not present"/>
    <s v="OP002"/>
    <x v="0"/>
    <n v="0"/>
    <n v="1516043937"/>
    <b v="0"/>
    <n v="99143599"/>
    <d v="2015-11-18T00:00:00"/>
    <d v="2015-11-18T00:00:00"/>
    <d v="2015-05-11T00:00:00"/>
    <d v="2015-05-11T00:00:00"/>
    <d v="2015-11-18T00:00:00"/>
    <n v="151655609"/>
    <d v="2015-06-11T00:00:00"/>
    <d v="2015-11-23T17:40:00"/>
    <d v="2015-11-24T00:00:00"/>
    <n v="0.3"/>
    <d v="2015-11-21T00:00:00"/>
    <n v="5"/>
    <n v="6"/>
    <s v="CUTFOLD"/>
    <s v="2057149"/>
    <x v="1"/>
    <n v="151661537"/>
    <s v="Open"/>
    <s v="WC002"/>
    <x v="0"/>
    <n v="0"/>
    <n v="1516043937"/>
    <m/>
    <n v="2015"/>
    <n v="150"/>
    <x v="3088"/>
    <n v="1403"/>
    <n v="0"/>
    <n v="20600"/>
    <n v="30350"/>
    <x v="4"/>
    <n v="0"/>
    <n v="0"/>
    <n v="2081"/>
    <n v="8490"/>
    <n v="25971"/>
    <x v="9"/>
  </r>
  <r>
    <s v="NA"/>
    <s v="C001268"/>
    <s v="TRIDENT LIMITED"/>
    <s v="Late"/>
    <x v="0"/>
    <x v="1119"/>
    <n v="2600000000000"/>
    <s v="EM315"/>
    <x v="3"/>
    <s v="EM315"/>
    <d v="2015-11-23T11:24:00"/>
    <x v="15"/>
    <d v="2015-11-23T10:01:00"/>
    <s v="Printed Labels"/>
    <b v="0"/>
    <b v="0"/>
    <s v="PL-NAB-F18729"/>
    <s v="PRINTED FABRIC BEACH SAMS MEMBER'S MARK TAFETTA LABEL F18729 NOC 1"/>
    <s v="CR001"/>
    <s v="MC027"/>
    <s v="not  present"/>
    <x v="1"/>
    <s v="not present"/>
    <s v="OP003"/>
    <x v="1"/>
    <n v="0"/>
    <n v="1516044021"/>
    <b v="0"/>
    <n v="99143500"/>
    <d v="2015-11-15T00:00:00"/>
    <d v="2015-11-15T00:00:00"/>
    <d v="2015-05-11T00:00:00"/>
    <d v="2015-05-11T00:00:00"/>
    <d v="2015-11-15T00:00:00"/>
    <n v="151655726"/>
    <d v="2015-06-11T00:00:00"/>
    <d v="2015-11-23T11:24:00"/>
    <d v="2015-03-12T00:00:00"/>
    <n v="0.2"/>
    <d v="2015-11-21T00:00:00"/>
    <n v="12"/>
    <n v="12"/>
    <s v="MF11"/>
    <s v="MAIN LABEL"/>
    <x v="1"/>
    <n v="151661653"/>
    <s v="Open"/>
    <s v="WC003"/>
    <x v="1"/>
    <n v="0"/>
    <n v="1516044021"/>
    <m/>
    <n v="2015"/>
    <n v="0"/>
    <x v="1558"/>
    <n v="1403"/>
    <n v="0"/>
    <n v="42000"/>
    <n v="142030"/>
    <x v="0"/>
    <n v="0"/>
    <n v="0"/>
    <n v="141120"/>
    <n v="56448"/>
    <n v="146765"/>
    <x v="6"/>
  </r>
  <r>
    <s v="NA"/>
    <s v="C001268"/>
    <s v="TRIDENT LIMITED"/>
    <s v="Late"/>
    <x v="0"/>
    <x v="1119"/>
    <n v="2600000000000"/>
    <s v="EM004"/>
    <x v="4"/>
    <s v="EM004"/>
    <d v="2015-11-23T11:24:00"/>
    <x v="15"/>
    <d v="2015-11-23T10:01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b v="0"/>
    <n v="99143501"/>
    <d v="2015-11-15T00:00:00"/>
    <d v="2015-11-15T00:00:00"/>
    <d v="2015-05-11T00:00:00"/>
    <d v="2015-05-11T00:00:00"/>
    <d v="2015-11-15T00:00:00"/>
    <n v="151655726"/>
    <d v="2015-06-11T00:00:00"/>
    <d v="2015-11-23T11:24:00"/>
    <d v="2015-03-12T00:00:00"/>
    <n v="0.2"/>
    <d v="2015-11-21T00:00:00"/>
    <n v="12"/>
    <n v="12"/>
    <s v="MF11"/>
    <s v="MAIN LABEL"/>
    <x v="1"/>
    <n v="151661653"/>
    <s v="Open"/>
    <s v="WC004"/>
    <x v="2"/>
    <n v="0"/>
    <n v="1516044021"/>
    <n v="42000"/>
    <n v="2015"/>
    <n v="0"/>
    <x v="1558"/>
    <n v="1403"/>
    <n v="0"/>
    <n v="42000"/>
    <n v="142030"/>
    <x v="0"/>
    <n v="0"/>
    <n v="0"/>
    <n v="141120"/>
    <n v="56448"/>
    <n v="146765"/>
    <x v="6"/>
  </r>
  <r>
    <s v="NA"/>
    <s v="C001268"/>
    <s v="TRIDENT LIMITED"/>
    <s v="Late"/>
    <x v="0"/>
    <x v="1122"/>
    <n v="2600000000000"/>
    <s v="EM315"/>
    <x v="3"/>
    <s v="EM315"/>
    <d v="2015-11-23T10:32:00"/>
    <x v="15"/>
    <d v="2015-11-23T10:32:00"/>
    <s v="Printed Labels"/>
    <b v="0"/>
    <b v="0"/>
    <s v="PL-NAB-F18729"/>
    <s v="PRINTED FABRIC BEACH SAMS MEMBER'S MARK TAFETTA LABEL F18729 NOC 1"/>
    <s v="CR001"/>
    <s v="MC027"/>
    <s v="not  present"/>
    <x v="1"/>
    <s v="not present"/>
    <s v="OP003"/>
    <x v="1"/>
    <n v="0"/>
    <n v="1516044021"/>
    <b v="0"/>
    <n v="99143474"/>
    <d v="2015-11-15T00:00:00"/>
    <d v="2015-11-15T00:00:00"/>
    <d v="2015-05-11T00:00:00"/>
    <d v="2015-05-11T00:00:00"/>
    <d v="2015-11-15T00:00:00"/>
    <n v="151655726"/>
    <d v="2015-06-11T00:00:00"/>
    <d v="2015-11-23T10:32:00"/>
    <d v="2015-03-12T00:00:00"/>
    <n v="0.2"/>
    <d v="2015-11-21T00:00:00"/>
    <n v="12"/>
    <n v="12"/>
    <s v="MF11"/>
    <s v="MAIN LABEL"/>
    <x v="1"/>
    <n v="151661653"/>
    <s v="Open"/>
    <s v="WC003"/>
    <x v="1"/>
    <n v="0"/>
    <n v="1516044021"/>
    <m/>
    <n v="2015"/>
    <n v="0"/>
    <x v="2969"/>
    <n v="1403"/>
    <n v="0"/>
    <n v="42030"/>
    <n v="100030"/>
    <x v="0"/>
    <n v="0"/>
    <n v="0"/>
    <n v="141120"/>
    <n v="56448"/>
    <n v="146765"/>
    <x v="6"/>
  </r>
  <r>
    <s v="NA"/>
    <s v="C001268"/>
    <s v="TRIDENT LIMITED"/>
    <s v="Late"/>
    <x v="0"/>
    <x v="1122"/>
    <n v="2600000000000"/>
    <s v="EM004"/>
    <x v="4"/>
    <s v="EM004"/>
    <d v="2015-11-23T10:33:00"/>
    <x v="15"/>
    <d v="2015-11-23T10:32:00"/>
    <s v="Printed Labels"/>
    <b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b v="0"/>
    <n v="99143475"/>
    <d v="2015-11-15T00:00:00"/>
    <d v="2015-11-15T00:00:00"/>
    <d v="2015-05-11T00:00:00"/>
    <d v="2015-05-11T00:00:00"/>
    <d v="2015-11-15T00:00:00"/>
    <n v="151655726"/>
    <d v="2015-06-11T00:00:00"/>
    <d v="2015-11-23T10:33:00"/>
    <d v="2015-03-12T00:00:00"/>
    <n v="0.2"/>
    <d v="2015-11-21T00:00:00"/>
    <n v="12"/>
    <n v="12"/>
    <s v="MF11"/>
    <s v="MAIN LABEL"/>
    <x v="1"/>
    <n v="151661653"/>
    <s v="Open"/>
    <s v="WC004"/>
    <x v="2"/>
    <n v="0"/>
    <n v="1516044021"/>
    <n v="42030"/>
    <n v="2015"/>
    <n v="0"/>
    <x v="2969"/>
    <n v="1403"/>
    <n v="0"/>
    <n v="42030"/>
    <n v="100030"/>
    <x v="0"/>
    <n v="0"/>
    <n v="0"/>
    <n v="141120"/>
    <n v="56448"/>
    <n v="146765"/>
    <x v="6"/>
  </r>
  <r>
    <s v="H&amp;M"/>
    <s v="C002546"/>
    <s v="INDIAN DESIGN EXPORT PVT. LTD."/>
    <s v="On Time"/>
    <x v="1"/>
    <x v="1094"/>
    <n v="260000000000"/>
    <s v="EM279"/>
    <x v="19"/>
    <s v="EM279"/>
    <d v="2015-11-23T17:40:00"/>
    <x v="15"/>
    <d v="2015-11-23T17:37:00"/>
    <s v="Woven Labels"/>
    <b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b v="0"/>
    <n v="9752355"/>
    <d v="2015-09-11T00:00:00"/>
    <d v="2015-09-11T00:00:00"/>
    <d v="2015-05-11T00:00:00"/>
    <d v="2015-05-11T00:00:00"/>
    <d v="2015-09-11T00:00:00"/>
    <n v="151644025"/>
    <d v="2015-07-11T00:00:00"/>
    <d v="2015-11-23T17:40:00"/>
    <d v="2015-11-21T00:00:00"/>
    <n v="0.52500000000000002"/>
    <d v="2015-11-21T00:00:00"/>
    <n v="5"/>
    <n v="16"/>
    <s v="CUTFOLD"/>
    <s v="COACHELLA SMALL LABEL"/>
    <x v="2"/>
    <n v="151656048"/>
    <s v="Open"/>
    <s v="WC008"/>
    <x v="5"/>
    <n v="0"/>
    <n v="1516044180"/>
    <m/>
    <n v="2015"/>
    <n v="0"/>
    <x v="253"/>
    <n v="1403"/>
    <n v="0"/>
    <n v="24000"/>
    <n v="48000"/>
    <x v="0"/>
    <n v="0"/>
    <n v="0"/>
    <n v="22460"/>
    <n v="23583"/>
    <n v="24482"/>
    <x v="9"/>
  </r>
  <r>
    <s v="BENETTON"/>
    <s v="C000297"/>
    <s v="BENETTON INDIA {P} LTD."/>
    <s v="Late"/>
    <x v="0"/>
    <x v="1139"/>
    <n v="260000000000"/>
    <s v="EM144"/>
    <x v="0"/>
    <s v="EM144"/>
    <d v="2015-11-23T12:18:00"/>
    <x v="15"/>
    <d v="2015-11-23T12:05:00"/>
    <s v="Woven Labels"/>
    <b v="0"/>
    <b v="0"/>
    <s v="WL-BEN-F20094-100"/>
    <s v="WOVEN FABRIC LOGO FLAG LABEL BASE-100/TXT-101 BENETTON F20094 NOC 1"/>
    <s v="C013"/>
    <s v="MC035"/>
    <s v="not  present"/>
    <x v="48"/>
    <s v="not present"/>
    <s v="OP002"/>
    <x v="0"/>
    <n v="10"/>
    <n v="1516043836"/>
    <b v="0"/>
    <n v="9752309"/>
    <d v="2015-11-15T00:00:00"/>
    <d v="2015-11-15T00:00:00"/>
    <d v="2015-05-11T00:00:00"/>
    <d v="2015-05-11T00:00:00"/>
    <d v="2015-11-15T00:00:00"/>
    <n v="151644031"/>
    <d v="2015-07-11T00:00:00"/>
    <d v="2015-11-23T12:18:00"/>
    <d v="2015-11-23T00:00:00"/>
    <n v="0.31"/>
    <d v="2015-11-20T00:00:00"/>
    <n v="5"/>
    <n v="6"/>
    <s v="CUTFOLD"/>
    <s v="BASE-100/TXT-101"/>
    <x v="2"/>
    <n v="151656062"/>
    <s v="Open"/>
    <s v="WC002"/>
    <x v="0"/>
    <n v="1319"/>
    <n v="1516043836"/>
    <m/>
    <n v="2015"/>
    <n v="0"/>
    <x v="2255"/>
    <n v="1403"/>
    <n v="0"/>
    <n v="1156"/>
    <n v="8056"/>
    <x v="0"/>
    <n v="0"/>
    <n v="0"/>
    <n v="7946"/>
    <n v="4927"/>
    <n v="9138"/>
    <x v="0"/>
  </r>
  <r>
    <s v="BENETTON"/>
    <s v="C000297"/>
    <s v="BENETTON INDIA {P} LTD."/>
    <s v="Late"/>
    <x v="0"/>
    <x v="1108"/>
    <n v="260000000000"/>
    <s v="EM315"/>
    <x v="3"/>
    <s v="EM315"/>
    <d v="2015-11-23T15:45:00"/>
    <x v="15"/>
    <d v="2015-11-23T14:36:00"/>
    <s v="Woven Labels"/>
    <b v="0"/>
    <b v="0"/>
    <s v="WL-BEN-F20094-100"/>
    <s v="WOVEN FABRIC LOGO FLAG LABEL BASE-100/TXT-101 BENETTON F20094 NOC 1"/>
    <s v="CR001"/>
    <s v="MC027"/>
    <s v="not  present"/>
    <x v="1"/>
    <s v="not present"/>
    <s v="OP003"/>
    <x v="1"/>
    <n v="0"/>
    <n v="1516043836"/>
    <b v="0"/>
    <n v="9752344"/>
    <d v="2015-11-15T00:00:00"/>
    <d v="2015-11-15T00:00:00"/>
    <d v="2015-05-11T00:00:00"/>
    <d v="2015-05-11T00:00:00"/>
    <d v="2015-11-15T00:00:00"/>
    <n v="151644031"/>
    <d v="2015-07-11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3"/>
    <x v="1"/>
    <n v="7310"/>
    <n v="1516043836"/>
    <m/>
    <n v="2015"/>
    <n v="0"/>
    <x v="3089"/>
    <n v="1403"/>
    <n v="0"/>
    <n v="746"/>
    <n v="746"/>
    <x v="0"/>
    <n v="0"/>
    <n v="0"/>
    <n v="7946"/>
    <n v="4927"/>
    <n v="9138"/>
    <x v="5"/>
  </r>
  <r>
    <s v="BENETTON"/>
    <s v="C000297"/>
    <s v="BENETTON INDIA {P} LTD."/>
    <s v="Late"/>
    <x v="0"/>
    <x v="1108"/>
    <n v="260000000000"/>
    <s v="EM266"/>
    <x v="6"/>
    <s v="EM266"/>
    <d v="2015-11-23T15:45:00"/>
    <x v="15"/>
    <d v="2015-11-23T14:36:00"/>
    <s v="Woven Labels"/>
    <b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b v="0"/>
    <n v="9752345"/>
    <d v="2015-11-15T00:00:00"/>
    <d v="2015-11-15T00:00:00"/>
    <d v="2015-05-11T00:00:00"/>
    <d v="2015-05-11T00:00:00"/>
    <d v="2015-11-15T00:00:00"/>
    <n v="151644031"/>
    <d v="2015-07-11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4"/>
    <x v="2"/>
    <n v="0"/>
    <n v="1516043836"/>
    <n v="746"/>
    <n v="2015"/>
    <n v="0"/>
    <x v="3089"/>
    <n v="1403"/>
    <n v="0"/>
    <n v="746"/>
    <n v="746"/>
    <x v="0"/>
    <n v="0"/>
    <n v="0"/>
    <n v="7946"/>
    <n v="4927"/>
    <n v="9138"/>
    <x v="5"/>
  </r>
  <r>
    <s v="TCP"/>
    <s v="Not22"/>
    <s v="NA"/>
    <s v="Under Production"/>
    <x v="0"/>
    <x v="1100"/>
    <n v="260000000000"/>
    <s v="EM315"/>
    <x v="3"/>
    <s v="EM315"/>
    <d v="2015-11-23T10:48:00"/>
    <x v="15"/>
    <d v="2015-11-23T10:45:00"/>
    <s v="Woven Labels"/>
    <b v="0"/>
    <b v="0"/>
    <s v="WL-TCP-LRW00081-BX"/>
    <s v="WOVEN FABRIC MAIN LABEL LRW 00081 BX TCP DZN"/>
    <s v="CR001"/>
    <s v="MC027"/>
    <s v="not  present"/>
    <x v="1"/>
    <s v="not present"/>
    <s v="OP003"/>
    <x v="1"/>
    <n v="0"/>
    <m/>
    <b v="0"/>
    <n v="9752277"/>
    <d v="2015-11-15T00:00:00"/>
    <d v="2015-11-15T00:00:00"/>
    <d v="2015-05-11T00:00:00"/>
    <d v="2015-05-11T00:00:00"/>
    <d v="2015-11-15T00:00:00"/>
    <n v="151644147"/>
    <d v="2015-09-11T00:00:00"/>
    <d v="2015-11-23T10:48:00"/>
    <m/>
    <n v="6.5000000000000002E-2"/>
    <m/>
    <n v="12"/>
    <n v="12"/>
    <s v="MF11"/>
    <s v="M/L"/>
    <x v="3"/>
    <n v="151656170"/>
    <s v="Open"/>
    <s v="WC003"/>
    <x v="1"/>
    <n v="2400"/>
    <m/>
    <m/>
    <n v="2015"/>
    <n v="0"/>
    <x v="1514"/>
    <n v="1403"/>
    <n v="0"/>
    <n v="19200"/>
    <n v="19200"/>
    <x v="0"/>
    <n v="0"/>
    <n v="0"/>
    <n v="10179"/>
    <n v="64229"/>
    <n v="43158"/>
    <x v="6"/>
  </r>
  <r>
    <s v="TCP"/>
    <s v="Not22"/>
    <s v="NA"/>
    <s v="Under Production"/>
    <x v="0"/>
    <x v="1100"/>
    <n v="260000000000"/>
    <s v="EM004"/>
    <x v="4"/>
    <s v="EM004"/>
    <d v="2015-11-23T10:48:00"/>
    <x v="15"/>
    <d v="2015-11-23T10:45:00"/>
    <s v="Woven Labels"/>
    <b v="0"/>
    <b v="1"/>
    <s v="WL-TCP-LRW00081-BX"/>
    <s v="WOVEN FABRIC MAIN LABEL LRW 00081 BX TCP DZN"/>
    <s v="Pack001"/>
    <s v="MC026"/>
    <s v="MC026"/>
    <x v="2"/>
    <s v="Pack001"/>
    <s v="OP004"/>
    <x v="2"/>
    <n v="0"/>
    <m/>
    <b v="0"/>
    <n v="9752278"/>
    <d v="2015-11-15T00:00:00"/>
    <d v="2015-11-15T00:00:00"/>
    <d v="2015-05-11T00:00:00"/>
    <d v="2015-05-11T00:00:00"/>
    <d v="2015-11-15T00:00:00"/>
    <n v="151644147"/>
    <d v="2015-09-11T00:00:00"/>
    <d v="2015-11-23T10:48:00"/>
    <m/>
    <n v="6.5000000000000002E-2"/>
    <m/>
    <n v="12"/>
    <n v="12"/>
    <s v="MF11"/>
    <s v="M/L"/>
    <x v="3"/>
    <n v="151656170"/>
    <s v="Open"/>
    <s v="WC004"/>
    <x v="2"/>
    <n v="0"/>
    <m/>
    <n v="19200"/>
    <n v="2015"/>
    <n v="0"/>
    <x v="1514"/>
    <n v="1403"/>
    <n v="0"/>
    <n v="19200"/>
    <n v="19200"/>
    <x v="0"/>
    <n v="0"/>
    <n v="0"/>
    <n v="10179"/>
    <n v="64229"/>
    <n v="43158"/>
    <x v="6"/>
  </r>
  <r>
    <s v="TCP"/>
    <s v="Not22"/>
    <s v="NA"/>
    <s v="Under Production"/>
    <x v="0"/>
    <x v="1093"/>
    <n v="260000000000"/>
    <s v="EM144"/>
    <x v="0"/>
    <s v="EM144"/>
    <d v="2015-11-23T11:15:00"/>
    <x v="15"/>
    <d v="2015-11-23T10:53:00"/>
    <s v="Woven Labels"/>
    <b v="0"/>
    <b v="0"/>
    <s v="WL-TCP-LRW00081-BX"/>
    <s v="WOVEN FABRIC MAIN LABEL LRW 00081 BX TCP DZN"/>
    <s v="C013"/>
    <s v="MC035"/>
    <s v="not  present"/>
    <x v="48"/>
    <s v="not present"/>
    <s v="OP002"/>
    <x v="0"/>
    <n v="10"/>
    <m/>
    <b v="0"/>
    <n v="9752290"/>
    <d v="2015-11-15T00:00:00"/>
    <d v="2015-11-15T00:00:00"/>
    <d v="2015-05-11T00:00:00"/>
    <d v="2015-05-11T00:00:00"/>
    <d v="2015-11-15T00:00:00"/>
    <n v="151644147"/>
    <d v="2015-09-11T00:00:00"/>
    <d v="2015-11-23T11:15:00"/>
    <m/>
    <n v="6.5000000000000002E-2"/>
    <m/>
    <n v="5"/>
    <n v="6"/>
    <s v="CUTFOLD"/>
    <s v="M/L"/>
    <x v="3"/>
    <n v="151656170"/>
    <s v="Open"/>
    <s v="WC002"/>
    <x v="0"/>
    <n v="0"/>
    <m/>
    <m/>
    <n v="2015"/>
    <n v="400"/>
    <x v="3090"/>
    <n v="1403"/>
    <n v="700"/>
    <n v="22570"/>
    <n v="44570"/>
    <x v="10"/>
    <n v="0"/>
    <n v="0"/>
    <n v="10179"/>
    <n v="64229"/>
    <n v="43158"/>
    <x v="6"/>
  </r>
  <r>
    <s v="TCP"/>
    <s v="C001403"/>
    <s v="HONG KONG DENIM LIMITED"/>
    <s v="Early"/>
    <x v="0"/>
    <x v="1113"/>
    <n v="26000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12-18 MM"/>
    <x v="3"/>
    <n v="151656133"/>
    <s v="Open"/>
    <s v="WC001"/>
    <x v="4"/>
    <n v="0"/>
    <n v="1516043899"/>
    <m/>
    <n v="2015"/>
    <n v="0"/>
    <x v="902"/>
    <n v="756"/>
    <n v="0"/>
    <n v="2100"/>
    <n v="2100"/>
    <x v="0"/>
    <n v="150"/>
    <n v="0"/>
    <n v="1116"/>
    <n v="4929"/>
    <n v="1665"/>
    <x v="18"/>
  </r>
  <r>
    <s v="TCP"/>
    <s v="C001403"/>
    <s v="HONG KONG DENIM LIMITED"/>
    <s v="Early"/>
    <x v="0"/>
    <x v="1113"/>
    <n v="26000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18-24 MM"/>
    <x v="3"/>
    <n v="151656133"/>
    <s v="Open"/>
    <s v="WC001"/>
    <x v="4"/>
    <n v="0"/>
    <n v="1516043899"/>
    <m/>
    <n v="2015"/>
    <n v="0"/>
    <x v="902"/>
    <n v="756"/>
    <n v="0"/>
    <n v="2100"/>
    <n v="2100"/>
    <x v="0"/>
    <n v="150"/>
    <n v="0"/>
    <n v="1116"/>
    <n v="4929"/>
    <n v="1860"/>
    <x v="18"/>
  </r>
  <r>
    <s v="TCP"/>
    <s v="C001403"/>
    <s v="HONG KONG DENIM LIMITED"/>
    <s v="Early"/>
    <x v="0"/>
    <x v="1113"/>
    <n v="26000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2T"/>
    <x v="3"/>
    <n v="151656133"/>
    <s v="Open"/>
    <s v="WC001"/>
    <x v="4"/>
    <n v="0"/>
    <n v="1516043899"/>
    <m/>
    <n v="2015"/>
    <n v="0"/>
    <x v="177"/>
    <n v="756"/>
    <n v="0"/>
    <n v="5600"/>
    <n v="5600"/>
    <x v="0"/>
    <n v="400"/>
    <n v="0"/>
    <n v="1116"/>
    <n v="4929"/>
    <n v="5156"/>
    <x v="18"/>
  </r>
  <r>
    <s v="TCP"/>
    <s v="C001403"/>
    <s v="HONG KONG DENIM LIMITED"/>
    <s v="Early"/>
    <x v="0"/>
    <x v="1113"/>
    <n v="26000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3T"/>
    <x v="3"/>
    <n v="151656133"/>
    <s v="Open"/>
    <s v="WC001"/>
    <x v="4"/>
    <n v="0"/>
    <n v="1516043899"/>
    <m/>
    <n v="2015"/>
    <n v="0"/>
    <x v="149"/>
    <n v="756"/>
    <n v="0"/>
    <n v="2800"/>
    <n v="2800"/>
    <x v="0"/>
    <n v="200"/>
    <n v="0"/>
    <n v="1116"/>
    <n v="4929"/>
    <n v="2460"/>
    <x v="18"/>
  </r>
  <r>
    <s v="TCP"/>
    <s v="C001403"/>
    <s v="HONG KONG DENIM LIMITED"/>
    <s v="Early"/>
    <x v="0"/>
    <x v="1113"/>
    <n v="26000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4T"/>
    <x v="3"/>
    <n v="151656133"/>
    <s v="Open"/>
    <s v="WC001"/>
    <x v="4"/>
    <n v="0"/>
    <n v="1516043899"/>
    <m/>
    <n v="2015"/>
    <n v="0"/>
    <x v="800"/>
    <n v="756"/>
    <n v="0"/>
    <n v="4200"/>
    <n v="4200"/>
    <x v="0"/>
    <n v="300"/>
    <n v="0"/>
    <n v="1116"/>
    <n v="4929"/>
    <n v="3572"/>
    <x v="18"/>
  </r>
  <r>
    <s v="TCP"/>
    <s v="C001403"/>
    <s v="HONG KONG DENIM LIMITED"/>
    <s v="Early"/>
    <x v="0"/>
    <x v="1113"/>
    <n v="260000000000"/>
    <s v="EM029"/>
    <x v="46"/>
    <s v="EM029"/>
    <d v="2015-11-23T04:38:00"/>
    <x v="15"/>
    <d v="2015-11-23T03:25:00"/>
    <s v="Woven Labels"/>
    <b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b v="0"/>
    <n v="9752186"/>
    <d v="2015-11-15T00:00:00"/>
    <d v="2015-11-15T00:00:00"/>
    <d v="2015-05-11T00:00:00"/>
    <d v="2015-05-11T00:00:00"/>
    <d v="2015-11-15T00:00:00"/>
    <n v="151644121"/>
    <d v="2015-09-11T00:00:00"/>
    <d v="2015-11-23T04:38:00"/>
    <d v="2015-11-14T00:00:00"/>
    <n v="5.0999999999999997E-2"/>
    <d v="2015-03-12T00:00:00"/>
    <n v="4"/>
    <n v="6"/>
    <s v="Process"/>
    <s v="5T"/>
    <x v="3"/>
    <n v="151656133"/>
    <s v="Open"/>
    <s v="WC001"/>
    <x v="4"/>
    <n v="0"/>
    <n v="1516043899"/>
    <m/>
    <n v="2015"/>
    <n v="0"/>
    <x v="902"/>
    <n v="756"/>
    <n v="0"/>
    <n v="2100"/>
    <n v="2100"/>
    <x v="0"/>
    <n v="150"/>
    <n v="0"/>
    <n v="1116"/>
    <n v="4929"/>
    <n v="1665"/>
    <x v="18"/>
  </r>
  <r>
    <s v="SUPERDRY"/>
    <s v="C000112"/>
    <s v="KNIT CRAFT APPARELS PVT. LTD."/>
    <s v="On Time"/>
    <x v="0"/>
    <x v="1119"/>
    <n v="26000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not  present"/>
    <x v="46"/>
    <s v="not present"/>
    <s v="OP011"/>
    <x v="7"/>
    <n v="0"/>
    <n v="1516044105"/>
    <b v="0"/>
    <n v="9752228"/>
    <d v="2015-11-15T00:00:00"/>
    <d v="2015-11-15T00:00:00"/>
    <d v="2015-05-11T00:00:00"/>
    <d v="2015-05-11T00:00:00"/>
    <d v="2015-11-15T00:00:00"/>
    <n v="151644101"/>
    <d v="2015-09-11T00:00:00"/>
    <d v="2015-11-23T10:04:00"/>
    <d v="2015-11-21T00:00:00"/>
    <n v="0.56000000000000005"/>
    <d v="2015-11-21T00:00:00"/>
    <n v="13"/>
    <n v="6"/>
    <s v="user7"/>
    <s v="PREMIUM SUPERDRY LABEL"/>
    <x v="3"/>
    <n v="151656109"/>
    <s v="Open"/>
    <s v="WC0010"/>
    <x v="7"/>
    <n v="0"/>
    <n v="1516044105"/>
    <m/>
    <n v="2015"/>
    <n v="0"/>
    <x v="2931"/>
    <n v="1403"/>
    <n v="0"/>
    <n v="1890"/>
    <n v="1890"/>
    <x v="0"/>
    <n v="0"/>
    <n v="0"/>
    <n v="1500"/>
    <n v="12750"/>
    <n v="1875"/>
    <x v="6"/>
  </r>
  <r>
    <s v="SUPERDRY"/>
    <s v="C000112"/>
    <s v="KNIT CRAFT APPARELS PVT. LTD."/>
    <s v="Late"/>
    <x v="0"/>
    <x v="1119"/>
    <n v="260000000000"/>
    <s v="EM291"/>
    <x v="38"/>
    <s v="EM291"/>
    <d v="2015-11-23T10:04:00"/>
    <x v="15"/>
    <d v="2015-11-23T10:01:00"/>
    <s v="Woven Labels"/>
    <b v="0"/>
    <b v="0"/>
    <s v="WL-SUP-F18802"/>
    <s v="WOVEN FABRIC APPLIQUE JOGERRS/SHORTS PREMIUM  CENTRE BACK WAISTBAND SUPERDRY LABEL F18802 NOC1"/>
    <s v="LC001"/>
    <s v="MC106"/>
    <s v="not  present"/>
    <x v="46"/>
    <s v="not present"/>
    <s v="OP011"/>
    <x v="7"/>
    <n v="0"/>
    <n v="1516044087"/>
    <b v="0"/>
    <n v="9752227"/>
    <d v="2015-11-15T00:00:00"/>
    <d v="2015-11-15T00:00:00"/>
    <d v="2015-05-11T00:00:00"/>
    <d v="2015-05-11T00:00:00"/>
    <d v="2015-11-15T00:00:00"/>
    <n v="151644097"/>
    <d v="2015-09-11T00:00:00"/>
    <d v="2015-11-23T10:04:00"/>
    <d v="2015-11-23T00:00:00"/>
    <n v="0.56000000000000005"/>
    <d v="2015-11-21T00:00:00"/>
    <n v="13"/>
    <n v="6"/>
    <s v="user7"/>
    <s v="PREMIUM SUPERDRY LABEL"/>
    <x v="3"/>
    <n v="151656105"/>
    <s v="Open"/>
    <s v="WC0010"/>
    <x v="7"/>
    <n v="946"/>
    <n v="1516044087"/>
    <m/>
    <n v="2015"/>
    <n v="0"/>
    <x v="16"/>
    <n v="1403"/>
    <n v="0"/>
    <n v="1700"/>
    <n v="1700"/>
    <x v="0"/>
    <n v="0"/>
    <n v="0"/>
    <n v="1764"/>
    <n v="14994"/>
    <n v="2205"/>
    <x v="6"/>
  </r>
  <r>
    <s v="TCP"/>
    <s v="C001403"/>
    <s v="HONG KONG DENIM LIMITED"/>
    <s v="On Time"/>
    <x v="0"/>
    <x v="1110"/>
    <n v="26000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3878"/>
    <b v="0"/>
    <n v="9752237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2T"/>
    <x v="3"/>
    <n v="151656129"/>
    <s v="Open"/>
    <s v="WC003"/>
    <x v="1"/>
    <n v="0"/>
    <n v="1516043878"/>
    <m/>
    <n v="2015"/>
    <n v="0"/>
    <x v="301"/>
    <n v="1403"/>
    <n v="0"/>
    <n v="10800"/>
    <n v="10800"/>
    <x v="0"/>
    <n v="0"/>
    <n v="0"/>
    <n v="4129"/>
    <n v="15632"/>
    <n v="11564"/>
    <x v="11"/>
  </r>
  <r>
    <s v="TCP"/>
    <s v="C001403"/>
    <s v="HONG KONG DENIM LIMITED"/>
    <s v="On Time"/>
    <x v="0"/>
    <x v="1110"/>
    <n v="260000000000"/>
    <s v="EM315"/>
    <x v="3"/>
    <s v="EM315"/>
    <d v="2015-11-23T10:13:00"/>
    <x v="15"/>
    <d v="2015-11-23T09:35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3878"/>
    <b v="0"/>
    <n v="9752237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3T"/>
    <x v="3"/>
    <n v="151656129"/>
    <s v="Open"/>
    <s v="WC003"/>
    <x v="1"/>
    <n v="860"/>
    <n v="1516043878"/>
    <m/>
    <n v="2015"/>
    <n v="0"/>
    <x v="301"/>
    <n v="1403"/>
    <n v="0"/>
    <n v="10800"/>
    <n v="10800"/>
    <x v="0"/>
    <n v="0"/>
    <n v="0"/>
    <n v="4129"/>
    <n v="15632"/>
    <n v="12078"/>
    <x v="11"/>
  </r>
  <r>
    <s v="TCP"/>
    <s v="C001403"/>
    <s v="HONG KONG DENIM LIMITED"/>
    <s v="On Time"/>
    <x v="0"/>
    <x v="1110"/>
    <n v="26000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b v="0"/>
    <n v="9752239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2T"/>
    <x v="3"/>
    <n v="151656129"/>
    <s v="Open"/>
    <s v="WC004"/>
    <x v="2"/>
    <n v="0"/>
    <n v="1516043878"/>
    <n v="10800"/>
    <n v="2015"/>
    <n v="0"/>
    <x v="301"/>
    <n v="1403"/>
    <n v="0"/>
    <n v="10800"/>
    <n v="10800"/>
    <x v="0"/>
    <n v="0"/>
    <n v="0"/>
    <n v="4129"/>
    <n v="15632"/>
    <n v="11564"/>
    <x v="11"/>
  </r>
  <r>
    <s v="TCP"/>
    <s v="C001403"/>
    <s v="HONG KONG DENIM LIMITED"/>
    <s v="On Time"/>
    <x v="0"/>
    <x v="1110"/>
    <n v="260000000000"/>
    <s v="EM004"/>
    <x v="4"/>
    <s v="EM004"/>
    <d v="2015-11-23T10:13:00"/>
    <x v="15"/>
    <d v="2015-11-23T09:3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b v="0"/>
    <n v="9752239"/>
    <d v="2015-11-15T00:00:00"/>
    <d v="2015-11-15T00:00:00"/>
    <d v="2015-05-11T00:00:00"/>
    <d v="2015-05-11T00:00:00"/>
    <d v="2015-11-15T00:00:00"/>
    <n v="151644117"/>
    <d v="2015-09-11T00:00:00"/>
    <d v="2015-11-23T10:13:00"/>
    <d v="2015-11-23T00:00:00"/>
    <n v="0.03"/>
    <d v="2015-11-23T00:00:00"/>
    <n v="12"/>
    <n v="12"/>
    <s v="MF11"/>
    <s v="3T"/>
    <x v="3"/>
    <n v="151656129"/>
    <s v="Open"/>
    <s v="WC004"/>
    <x v="2"/>
    <n v="0"/>
    <n v="1516043878"/>
    <n v="10800"/>
    <n v="2015"/>
    <n v="0"/>
    <x v="301"/>
    <n v="1403"/>
    <n v="0"/>
    <n v="10800"/>
    <n v="10800"/>
    <x v="0"/>
    <n v="0"/>
    <n v="0"/>
    <n v="4129"/>
    <n v="15632"/>
    <n v="12078"/>
    <x v="11"/>
  </r>
  <r>
    <s v="TCP"/>
    <s v="C000537"/>
    <s v="GOLDEN HORIZON LTD."/>
    <s v="On Time"/>
    <x v="0"/>
    <x v="1093"/>
    <n v="26000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not  present"/>
    <x v="21"/>
    <s v="not present"/>
    <s v="OP002"/>
    <x v="0"/>
    <n v="10"/>
    <n v="1516043888"/>
    <b v="0"/>
    <n v="9752285"/>
    <d v="2015-11-15T00:00:00"/>
    <d v="2015-11-15T00:00:00"/>
    <d v="2015-05-11T00:00:00"/>
    <d v="2015-05-11T00:00:00"/>
    <d v="2015-11-15T00:00:00"/>
    <n v="151644148"/>
    <d v="2015-09-11T00:00:00"/>
    <d v="2015-11-23T11:03:00"/>
    <d v="2015-11-23T00:00:00"/>
    <n v="0.03"/>
    <d v="2015-11-23T00:00:00"/>
    <n v="5"/>
    <n v="6"/>
    <s v="CUTFOLD"/>
    <s v="5"/>
    <x v="3"/>
    <n v="151656171"/>
    <s v="Open"/>
    <s v="WC002"/>
    <x v="0"/>
    <n v="770"/>
    <n v="1516043888"/>
    <m/>
    <n v="2015"/>
    <n v="300"/>
    <x v="3091"/>
    <n v="1403"/>
    <n v="50"/>
    <n v="13930"/>
    <n v="14230"/>
    <x v="3"/>
    <n v="0"/>
    <n v="0"/>
    <n v="10179"/>
    <n v="38538"/>
    <n v="14586"/>
    <x v="6"/>
  </r>
  <r>
    <s v="TCP"/>
    <s v="C000537"/>
    <s v="GOLDEN HORIZON LTD."/>
    <s v="On Time"/>
    <x v="0"/>
    <x v="1093"/>
    <n v="26000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not  present"/>
    <x v="21"/>
    <s v="not present"/>
    <s v="OP002"/>
    <x v="0"/>
    <n v="10"/>
    <n v="1516043888"/>
    <b v="0"/>
    <n v="9752285"/>
    <d v="2015-11-15T00:00:00"/>
    <d v="2015-11-15T00:00:00"/>
    <d v="2015-05-11T00:00:00"/>
    <d v="2015-05-11T00:00:00"/>
    <d v="2015-11-15T00:00:00"/>
    <n v="151644148"/>
    <d v="2015-09-11T00:00:00"/>
    <d v="2015-11-23T11:03:00"/>
    <d v="2015-11-23T00:00:00"/>
    <n v="0.03"/>
    <d v="2015-11-23T00:00:00"/>
    <n v="5"/>
    <n v="6"/>
    <s v="CUTFOLD"/>
    <s v="6"/>
    <x v="3"/>
    <n v="151656171"/>
    <s v="Open"/>
    <s v="WC002"/>
    <x v="0"/>
    <n v="800"/>
    <n v="1516043888"/>
    <m/>
    <n v="2015"/>
    <n v="450"/>
    <x v="211"/>
    <n v="1403"/>
    <n v="50"/>
    <n v="13750"/>
    <n v="14200"/>
    <x v="23"/>
    <n v="0"/>
    <n v="0"/>
    <n v="10179"/>
    <n v="38538"/>
    <n v="14600"/>
    <x v="6"/>
  </r>
  <r>
    <s v="TCP"/>
    <s v="C000537"/>
    <s v="GOLDEN HORIZON LTD."/>
    <s v="On Time"/>
    <x v="0"/>
    <x v="1093"/>
    <n v="260000000000"/>
    <s v="EM144"/>
    <x v="0"/>
    <s v="EM144"/>
    <d v="2015-11-23T11:03:00"/>
    <x v="15"/>
    <d v="2015-11-23T10:53:00"/>
    <s v="Woven Labels"/>
    <b v="0"/>
    <b v="0"/>
    <s v="WL-TCP-LRP00003-BP"/>
    <s v="WOVEN FABRIC SIZE LABEL LRP 00003 BP USA TCP DZN"/>
    <s v="C002"/>
    <s v="MC053"/>
    <s v="not  present"/>
    <x v="21"/>
    <s v="not present"/>
    <s v="OP002"/>
    <x v="0"/>
    <n v="10"/>
    <n v="1516043888"/>
    <b v="0"/>
    <n v="9752285"/>
    <d v="2015-11-15T00:00:00"/>
    <d v="2015-11-15T00:00:00"/>
    <d v="2015-05-11T00:00:00"/>
    <d v="2015-05-11T00:00:00"/>
    <d v="2015-11-15T00:00:00"/>
    <n v="151644148"/>
    <d v="2015-09-11T00:00:00"/>
    <d v="2015-11-23T11:03:00"/>
    <d v="2015-11-23T00:00:00"/>
    <n v="0.03"/>
    <d v="2015-11-23T00:00:00"/>
    <n v="5"/>
    <n v="6"/>
    <s v="CUTFOLD"/>
    <s v="6X/7"/>
    <x v="3"/>
    <n v="151656171"/>
    <s v="Open"/>
    <s v="WC002"/>
    <x v="0"/>
    <n v="690"/>
    <n v="1516043888"/>
    <m/>
    <n v="2015"/>
    <n v="300"/>
    <x v="3092"/>
    <n v="1403"/>
    <n v="30"/>
    <n v="14010"/>
    <n v="14310"/>
    <x v="3"/>
    <n v="0"/>
    <n v="0"/>
    <n v="10179"/>
    <n v="38538"/>
    <n v="15920"/>
    <x v="6"/>
  </r>
  <r>
    <s v="TCP"/>
    <s v="C001403"/>
    <s v="HONG KONG DENIM LIMITED"/>
    <s v="On Time"/>
    <x v="0"/>
    <x v="1107"/>
    <n v="26000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78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12-18M/M"/>
    <x v="3"/>
    <n v="151656129"/>
    <s v="Open"/>
    <s v="WC002"/>
    <x v="0"/>
    <n v="2350"/>
    <n v="1516043878"/>
    <m/>
    <n v="2015"/>
    <n v="0"/>
    <x v="1254"/>
    <n v="1403"/>
    <n v="0"/>
    <n v="3900"/>
    <n v="3900"/>
    <x v="0"/>
    <n v="0"/>
    <n v="0"/>
    <n v="4129"/>
    <n v="15632"/>
    <n v="5559"/>
    <x v="2"/>
  </r>
  <r>
    <s v="TCP"/>
    <s v="C001403"/>
    <s v="HONG KONG DENIM LIMITED"/>
    <s v="On Time"/>
    <x v="0"/>
    <x v="1107"/>
    <n v="26000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78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18-24M/M"/>
    <x v="3"/>
    <n v="151656129"/>
    <s v="Open"/>
    <s v="WC002"/>
    <x v="0"/>
    <n v="11530"/>
    <n v="1516043878"/>
    <m/>
    <n v="2015"/>
    <n v="900"/>
    <x v="1577"/>
    <n v="1403"/>
    <n v="70"/>
    <n v="5070"/>
    <n v="5970"/>
    <x v="22"/>
    <n v="0"/>
    <n v="0"/>
    <n v="4129"/>
    <n v="15632"/>
    <n v="8805"/>
    <x v="2"/>
  </r>
  <r>
    <s v="TCP"/>
    <s v="C001403"/>
    <s v="HONG KONG DENIM LIMITED"/>
    <s v="On Time"/>
    <x v="0"/>
    <x v="1107"/>
    <n v="26000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78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4T"/>
    <x v="3"/>
    <n v="151656129"/>
    <s v="Open"/>
    <s v="WC002"/>
    <x v="0"/>
    <n v="5270"/>
    <n v="1516043878"/>
    <m/>
    <n v="2015"/>
    <n v="0"/>
    <x v="2878"/>
    <n v="1403"/>
    <n v="0"/>
    <n v="6730"/>
    <n v="6730"/>
    <x v="0"/>
    <n v="0"/>
    <n v="0"/>
    <n v="4129"/>
    <n v="15632"/>
    <n v="11128"/>
    <x v="2"/>
  </r>
  <r>
    <s v="TCP"/>
    <s v="C001403"/>
    <s v="HONG KONG DENIM LIMITED"/>
    <s v="On Time"/>
    <x v="0"/>
    <x v="1107"/>
    <n v="260000000000"/>
    <s v="EM144"/>
    <x v="0"/>
    <s v="EM144"/>
    <d v="2015-11-23T11:30:00"/>
    <x v="15"/>
    <d v="2015-11-23T11:22:00"/>
    <s v="Woven Labels"/>
    <b v="0"/>
    <b v="0"/>
    <s v="WL-TCP-LRP00004-BC"/>
    <s v="WOVEN FABRIC SIZE LABEL LRP 00004 BC CANADA TCP DZN"/>
    <s v="C018"/>
    <s v="MC036"/>
    <s v="not  present"/>
    <x v="54"/>
    <s v="not present"/>
    <s v="OP002"/>
    <x v="0"/>
    <n v="10"/>
    <n v="1516043878"/>
    <b v="0"/>
    <n v="9752301"/>
    <d v="2015-11-15T00:00:00"/>
    <d v="2015-11-15T00:00:00"/>
    <d v="2015-05-11T00:00:00"/>
    <d v="2015-05-11T00:00:00"/>
    <d v="2015-11-15T00:00:00"/>
    <n v="151644117"/>
    <d v="2015-09-11T00:00:00"/>
    <d v="2015-11-23T11:30:00"/>
    <d v="2015-11-23T00:00:00"/>
    <n v="0.03"/>
    <d v="2015-11-23T00:00:00"/>
    <n v="5"/>
    <n v="6"/>
    <s v="CUTFOLD"/>
    <s v="5T"/>
    <x v="3"/>
    <n v="151656129"/>
    <s v="Open"/>
    <s v="WC002"/>
    <x v="0"/>
    <n v="7850"/>
    <n v="1516043878"/>
    <m/>
    <n v="2015"/>
    <n v="500"/>
    <x v="2364"/>
    <n v="1403"/>
    <n v="300"/>
    <n v="3650"/>
    <n v="4150"/>
    <x v="1"/>
    <n v="0"/>
    <n v="0"/>
    <n v="4129"/>
    <n v="15632"/>
    <n v="6500"/>
    <x v="2"/>
  </r>
  <r>
    <s v="TCP"/>
    <s v="C000537"/>
    <s v="GOLDEN HORIZON LTD."/>
    <s v="On Time"/>
    <x v="0"/>
    <x v="1140"/>
    <n v="26000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not  present"/>
    <x v="21"/>
    <s v="not present"/>
    <s v="OP002"/>
    <x v="0"/>
    <n v="10"/>
    <n v="1516043888"/>
    <b v="0"/>
    <n v="9752343"/>
    <d v="2015-11-15T00:00:00"/>
    <d v="2015-11-15T00:00:00"/>
    <d v="2015-05-11T00:00:00"/>
    <d v="2015-05-11T00:00:00"/>
    <d v="2015-11-15T00:00:00"/>
    <n v="151644148"/>
    <d v="2015-09-11T00:00:00"/>
    <d v="2015-11-23T15:40:00"/>
    <d v="2015-11-23T00:00:00"/>
    <n v="0.03"/>
    <d v="2015-11-23T00:00:00"/>
    <n v="5"/>
    <n v="6"/>
    <s v="CUTFOLD"/>
    <s v="4"/>
    <x v="3"/>
    <n v="151656171"/>
    <s v="Open"/>
    <s v="WC002"/>
    <x v="0"/>
    <n v="950"/>
    <n v="1516043888"/>
    <m/>
    <n v="2015"/>
    <n v="0"/>
    <x v="473"/>
    <n v="1403"/>
    <n v="0"/>
    <n v="4350"/>
    <n v="4350"/>
    <x v="0"/>
    <n v="0"/>
    <n v="0"/>
    <n v="10179"/>
    <n v="38538"/>
    <n v="4191"/>
    <x v="17"/>
  </r>
  <r>
    <s v="TCP"/>
    <s v="C000537"/>
    <s v="GOLDEN HORIZON LTD."/>
    <s v="On Time"/>
    <x v="0"/>
    <x v="1140"/>
    <n v="260000000000"/>
    <s v="EM144"/>
    <x v="0"/>
    <s v="EM144"/>
    <d v="2015-11-23T15:40:00"/>
    <x v="15"/>
    <d v="2015-11-23T15:33:00"/>
    <s v="Woven Labels"/>
    <b v="0"/>
    <b v="0"/>
    <s v="WL-TCP-LRP00003-BP"/>
    <s v="WOVEN FABRIC SIZE LABEL LRP 00003 BP USA TCP DZN"/>
    <s v="C002"/>
    <s v="MC053"/>
    <s v="not  present"/>
    <x v="21"/>
    <s v="not present"/>
    <s v="OP002"/>
    <x v="0"/>
    <n v="10"/>
    <n v="1516043888"/>
    <b v="0"/>
    <n v="9752343"/>
    <d v="2015-11-15T00:00:00"/>
    <d v="2015-11-15T00:00:00"/>
    <d v="2015-05-11T00:00:00"/>
    <d v="2015-05-11T00:00:00"/>
    <d v="2015-11-15T00:00:00"/>
    <n v="151644148"/>
    <d v="2015-09-11T00:00:00"/>
    <d v="2015-11-23T15:40:00"/>
    <d v="2015-11-23T00:00:00"/>
    <n v="0.03"/>
    <d v="2015-11-23T00:00:00"/>
    <n v="5"/>
    <n v="6"/>
    <s v="CUTFOLD"/>
    <s v="8"/>
    <x v="3"/>
    <n v="151656171"/>
    <s v="Open"/>
    <s v="WC002"/>
    <x v="0"/>
    <n v="1200"/>
    <n v="1516043888"/>
    <m/>
    <n v="2015"/>
    <n v="400"/>
    <x v="3093"/>
    <n v="1403"/>
    <n v="200"/>
    <n v="24900"/>
    <n v="25300"/>
    <x v="10"/>
    <n v="0"/>
    <n v="0"/>
    <n v="10179"/>
    <n v="38538"/>
    <n v="28227"/>
    <x v="17"/>
  </r>
  <r>
    <s v="TCP"/>
    <s v="C000537"/>
    <s v="GOLDEN HORIZON LTD."/>
    <s v="On Time"/>
    <x v="0"/>
    <x v="1102"/>
    <n v="26000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not  present"/>
    <x v="54"/>
    <s v="not present"/>
    <s v="OP002"/>
    <x v="0"/>
    <n v="10"/>
    <n v="1516043888"/>
    <b v="0"/>
    <n v="9752428"/>
    <d v="2015-11-15T00:00:00"/>
    <d v="2015-11-15T00:00:00"/>
    <d v="2015-05-11T00:00:00"/>
    <d v="2015-05-11T00:00:00"/>
    <d v="2015-11-15T00:00:00"/>
    <n v="151644148"/>
    <d v="2015-09-11T00:00:00"/>
    <d v="2015-11-23T19:36:00"/>
    <d v="2015-11-23T00:00:00"/>
    <n v="0.03"/>
    <d v="2015-11-23T00:00:00"/>
    <n v="5"/>
    <n v="6"/>
    <s v="CUTFOLD"/>
    <s v="10"/>
    <x v="3"/>
    <n v="151656171"/>
    <s v="Open"/>
    <s v="WC002"/>
    <x v="0"/>
    <n v="1930"/>
    <n v="1516043888"/>
    <m/>
    <n v="2015"/>
    <n v="0"/>
    <x v="3094"/>
    <n v="1403"/>
    <n v="0"/>
    <n v="15320"/>
    <n v="18150"/>
    <x v="0"/>
    <n v="0"/>
    <n v="0"/>
    <n v="10179"/>
    <n v="38538"/>
    <n v="21530"/>
    <x v="23"/>
  </r>
  <r>
    <s v="TCP"/>
    <s v="C000537"/>
    <s v="GOLDEN HORIZON LTD."/>
    <s v="On Time"/>
    <x v="0"/>
    <x v="1102"/>
    <n v="26000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not  present"/>
    <x v="54"/>
    <s v="not present"/>
    <s v="OP002"/>
    <x v="0"/>
    <n v="10"/>
    <n v="1516043888"/>
    <b v="0"/>
    <n v="9752428"/>
    <d v="2015-11-15T00:00:00"/>
    <d v="2015-11-15T00:00:00"/>
    <d v="2015-05-11T00:00:00"/>
    <d v="2015-05-11T00:00:00"/>
    <d v="2015-11-15T00:00:00"/>
    <n v="151644148"/>
    <d v="2015-09-11T00:00:00"/>
    <d v="2015-11-23T19:36:00"/>
    <d v="2015-11-23T00:00:00"/>
    <n v="0.03"/>
    <d v="2015-11-23T00:00:00"/>
    <n v="5"/>
    <n v="6"/>
    <s v="CUTFOLD"/>
    <s v="12"/>
    <x v="3"/>
    <n v="151656171"/>
    <s v="Open"/>
    <s v="WC002"/>
    <x v="0"/>
    <n v="1120"/>
    <n v="1516043888"/>
    <m/>
    <n v="2015"/>
    <n v="0"/>
    <x v="3095"/>
    <n v="1403"/>
    <n v="0"/>
    <n v="15480"/>
    <n v="15480"/>
    <x v="0"/>
    <n v="0"/>
    <n v="0"/>
    <n v="10179"/>
    <n v="38538"/>
    <n v="17715"/>
    <x v="23"/>
  </r>
  <r>
    <s v="TCP"/>
    <s v="C000537"/>
    <s v="GOLDEN HORIZON LTD."/>
    <s v="On Time"/>
    <x v="0"/>
    <x v="1102"/>
    <n v="260000000000"/>
    <s v="EM144"/>
    <x v="0"/>
    <s v="EM144"/>
    <d v="2015-11-23T19:36:00"/>
    <x v="15"/>
    <d v="2015-11-23T19:16:00"/>
    <s v="Woven Labels"/>
    <b v="0"/>
    <b v="0"/>
    <s v="WL-TCP-LRP00003-BP"/>
    <s v="WOVEN FABRIC SIZE LABEL LRP 00003 BP USA TCP DZN"/>
    <s v="C018"/>
    <s v="MC036"/>
    <s v="not  present"/>
    <x v="54"/>
    <s v="not present"/>
    <s v="OP002"/>
    <x v="0"/>
    <n v="10"/>
    <n v="1516043888"/>
    <b v="0"/>
    <n v="9752428"/>
    <d v="2015-11-15T00:00:00"/>
    <d v="2015-11-15T00:00:00"/>
    <d v="2015-05-11T00:00:00"/>
    <d v="2015-05-11T00:00:00"/>
    <d v="2015-11-15T00:00:00"/>
    <n v="151644148"/>
    <d v="2015-09-11T00:00:00"/>
    <d v="2015-11-23T19:36:00"/>
    <d v="2015-11-23T00:00:00"/>
    <n v="0.03"/>
    <d v="2015-11-23T00:00:00"/>
    <n v="5"/>
    <n v="6"/>
    <s v="CUTFOLD"/>
    <s v="14"/>
    <x v="3"/>
    <n v="151656171"/>
    <s v="Open"/>
    <s v="WC002"/>
    <x v="0"/>
    <n v="0"/>
    <n v="1516043888"/>
    <m/>
    <n v="2015"/>
    <n v="1000"/>
    <x v="137"/>
    <n v="1403"/>
    <n v="1600"/>
    <n v="17000"/>
    <n v="18000"/>
    <x v="2"/>
    <n v="0"/>
    <n v="0"/>
    <n v="10179"/>
    <n v="38538"/>
    <n v="17688"/>
    <x v="23"/>
  </r>
  <r>
    <s v="TCP"/>
    <s v="C001403"/>
    <s v="HONG KONG DENIM LIMITED"/>
    <s v="On Time"/>
    <x v="0"/>
    <x v="1117"/>
    <n v="260000000000"/>
    <s v="EM315"/>
    <x v="3"/>
    <s v="EM315"/>
    <d v="2015-11-23T20:38:00"/>
    <x v="15"/>
    <d v="2015-11-23T20:25:00"/>
    <s v="Woven Labels"/>
    <b v="0"/>
    <b v="0"/>
    <s v="WL-TCP-LRP00004-BC"/>
    <s v="WOVEN FABRIC SIZE LABEL LRP 00004 BC CANADA TCP DZN"/>
    <s v="CR001"/>
    <s v="MC027"/>
    <s v="not  present"/>
    <x v="1"/>
    <s v="not present"/>
    <s v="OP003"/>
    <x v="1"/>
    <n v="0"/>
    <n v="1516043882"/>
    <b v="0"/>
    <n v="9752439"/>
    <d v="2015-11-15T00:00:00"/>
    <d v="2015-11-15T00:00:00"/>
    <d v="2015-05-11T00:00:00"/>
    <d v="2015-05-11T00:00:00"/>
    <d v="2015-11-15T00:00:00"/>
    <n v="151644124"/>
    <d v="2015-09-11T00:00:00"/>
    <d v="2015-11-23T20:38:00"/>
    <d v="2015-11-23T00:00:00"/>
    <n v="0.03"/>
    <d v="2015-11-23T00:00:00"/>
    <n v="12"/>
    <n v="12"/>
    <s v="MF11"/>
    <s v="14"/>
    <x v="3"/>
    <n v="151656136"/>
    <s v="Open"/>
    <s v="WC003"/>
    <x v="1"/>
    <n v="10"/>
    <n v="1516043882"/>
    <m/>
    <n v="2015"/>
    <n v="0"/>
    <x v="1667"/>
    <n v="1403"/>
    <n v="0"/>
    <n v="1120"/>
    <n v="1120"/>
    <x v="0"/>
    <n v="0"/>
    <n v="0"/>
    <n v="12069"/>
    <n v="45693"/>
    <n v="13900"/>
    <x v="8"/>
  </r>
  <r>
    <s v="TCP"/>
    <s v="C001403"/>
    <s v="HONG KONG DENIM LIMITED"/>
    <s v="On Time"/>
    <x v="0"/>
    <x v="1117"/>
    <n v="260000000000"/>
    <s v="EM004"/>
    <x v="4"/>
    <s v="EM004"/>
    <d v="2015-11-23T20:38:00"/>
    <x v="15"/>
    <d v="2015-11-23T20:25:00"/>
    <s v="Woven Labels"/>
    <b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b v="0"/>
    <n v="9752440"/>
    <d v="2015-11-15T00:00:00"/>
    <d v="2015-11-15T00:00:00"/>
    <d v="2015-05-11T00:00:00"/>
    <d v="2015-05-11T00:00:00"/>
    <d v="2015-11-15T00:00:00"/>
    <n v="151644124"/>
    <d v="2015-09-11T00:00:00"/>
    <d v="2015-11-23T20:38:00"/>
    <d v="2015-11-23T00:00:00"/>
    <n v="0.03"/>
    <d v="2015-11-23T00:00:00"/>
    <n v="12"/>
    <n v="12"/>
    <s v="MF11"/>
    <s v="14"/>
    <x v="3"/>
    <n v="151656136"/>
    <s v="Open"/>
    <s v="WC004"/>
    <x v="2"/>
    <n v="0"/>
    <n v="1516043882"/>
    <n v="1120"/>
    <n v="2015"/>
    <n v="0"/>
    <x v="1667"/>
    <n v="1403"/>
    <n v="0"/>
    <n v="1120"/>
    <n v="1120"/>
    <x v="0"/>
    <n v="0"/>
    <n v="0"/>
    <n v="12069"/>
    <n v="45693"/>
    <n v="13900"/>
    <x v="8"/>
  </r>
  <r>
    <s v="TCP"/>
    <s v="C003520"/>
    <s v="TRANSWORLD SWEATERS LTD."/>
    <s v="Early"/>
    <x v="0"/>
    <x v="1141"/>
    <n v="260000000000"/>
    <s v="EM034"/>
    <x v="74"/>
    <s v="EM034"/>
    <d v="2015-11-23T07:01:00"/>
    <x v="15"/>
    <d v="2015-11-23T07:01:00"/>
    <s v="Woven Labels"/>
    <b v="0"/>
    <b v="0"/>
    <s v="WL-TCP-LLP00001-BP"/>
    <s v="WOVEN FABRIC MAIN LABEL LLP 00001 BP TCP DZN"/>
    <s v="11"/>
    <s v="MC011"/>
    <s v="MC001"/>
    <x v="33"/>
    <s v="1"/>
    <s v="OP001"/>
    <x v="4"/>
    <n v="850"/>
    <n v="1516044100"/>
    <b v="0"/>
    <n v="9752193"/>
    <d v="2015-11-18T00:00:00"/>
    <d v="2015-11-18T00:00:00"/>
    <d v="2015-05-11T00:00:00"/>
    <d v="2015-05-11T00:00:00"/>
    <d v="2015-11-18T00:00:00"/>
    <n v="151644053"/>
    <d v="2015-09-11T00:00:00"/>
    <d v="2015-11-23T07:01:00"/>
    <d v="2015-11-25T00:00:00"/>
    <n v="7.2"/>
    <d v="2015-05-12T00:00:00"/>
    <n v="4"/>
    <n v="6"/>
    <s v="Process"/>
    <s v="M/L"/>
    <x v="3"/>
    <n v="151656162"/>
    <s v="Open"/>
    <s v="WC001"/>
    <x v="4"/>
    <n v="0"/>
    <n v="1516044100"/>
    <m/>
    <n v="2015"/>
    <n v="0"/>
    <x v="136"/>
    <n v="756"/>
    <n v="0"/>
    <n v="12100"/>
    <n v="20900"/>
    <x v="0"/>
    <n v="1100"/>
    <n v="0"/>
    <n v="6348"/>
    <n v="96134"/>
    <n v="14823"/>
    <x v="20"/>
  </r>
  <r>
    <s v="BENETTON"/>
    <s v="C000412"/>
    <s v="EVELINE INTERNATIONAL"/>
    <s v="Early"/>
    <x v="1"/>
    <x v="1124"/>
    <n v="2600000000000"/>
    <s v="EM233"/>
    <x v="116"/>
    <s v="EM233"/>
    <d v="2015-11-23T14:55:00"/>
    <x v="15"/>
    <d v="2015-11-23T14:42:00"/>
    <s v="Printed Labels"/>
    <b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b v="0"/>
    <n v="99143561"/>
    <d v="2015-11-15T00:00:00"/>
    <d v="2015-11-26T00:00:00"/>
    <d v="2015-05-11T00:00:00"/>
    <d v="2015-05-11T00:00:00"/>
    <d v="2015-11-15T00:00:00"/>
    <n v="151656788"/>
    <d v="2015-11-21T00:00:00"/>
    <d v="2015-11-23T14:55:00"/>
    <d v="2015-11-26T00:00:00"/>
    <n v="0.57499999999999996"/>
    <d v="2015-09-12T00:00:00"/>
    <n v="16"/>
    <n v="16"/>
    <s v="User10"/>
    <s v="BASE-10V/TXT-101"/>
    <x v="32"/>
    <n v="151662789"/>
    <s v="Open"/>
    <s v="WC005"/>
    <x v="3"/>
    <n v="0"/>
    <n v="1516043993"/>
    <m/>
    <n v="2015"/>
    <n v="0"/>
    <x v="3096"/>
    <n v="744"/>
    <n v="0"/>
    <n v="10890"/>
    <n v="10890"/>
    <x v="0"/>
    <n v="0"/>
    <n v="0"/>
    <n v="9900"/>
    <n v="11385"/>
    <n v="10890"/>
    <x v="5"/>
  </r>
  <r>
    <s v="BENETTON"/>
    <s v="C000412"/>
    <s v="EVELINE INTERNATIONAL"/>
    <s v="Early"/>
    <x v="0"/>
    <x v="1142"/>
    <n v="2600000000000"/>
    <s v="EM144"/>
    <x v="0"/>
    <s v="EM144"/>
    <d v="2015-11-23T18:46:00"/>
    <x v="15"/>
    <d v="2015-11-23T18:46:00"/>
    <s v="Printed Labels"/>
    <b v="0"/>
    <b v="0"/>
    <s v="PL-BEN-F20846-10V"/>
    <s v="PRINTED FABRIC BENETTON LOGO FLAG LABEL BASE-10V/TXT-101  F20846 NOC 1"/>
    <s v="C022"/>
    <s v="MC048"/>
    <s v="not  present"/>
    <x v="6"/>
    <s v="not present"/>
    <s v="OP002"/>
    <x v="0"/>
    <n v="4"/>
    <n v="1516043993"/>
    <b v="0"/>
    <n v="99143606"/>
    <d v="2015-11-15T00:00:00"/>
    <d v="2015-11-26T00:00:00"/>
    <d v="2015-05-11T00:00:00"/>
    <d v="2015-05-11T00:00:00"/>
    <d v="2015-11-15T00:00:00"/>
    <n v="151656788"/>
    <d v="2015-11-21T00:00:00"/>
    <d v="2015-11-23T18:46:00"/>
    <d v="2015-11-26T00:00:00"/>
    <n v="0.57499999999999996"/>
    <d v="2015-09-12T00:00:00"/>
    <n v="5"/>
    <n v="6"/>
    <s v="CUTFOLD"/>
    <s v="BASE-10V/TXT-101"/>
    <x v="32"/>
    <n v="151662789"/>
    <s v="Open"/>
    <s v="WC002"/>
    <x v="0"/>
    <n v="0"/>
    <n v="1516043993"/>
    <m/>
    <n v="2015"/>
    <n v="50"/>
    <x v="3097"/>
    <n v="1403"/>
    <n v="0"/>
    <n v="11460"/>
    <n v="11510"/>
    <x v="5"/>
    <n v="0"/>
    <n v="0"/>
    <n v="9900"/>
    <n v="11385"/>
    <n v="10890"/>
    <x v="3"/>
  </r>
  <r>
    <s v="H&amp;M"/>
    <s v="C000385"/>
    <s v="ARVIND LTD. {DENIM GENTS DIVISION}"/>
    <s v="Early"/>
    <x v="0"/>
    <x v="1119"/>
    <n v="26000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44464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28/32-(CN-175/72A)"/>
    <x v="3"/>
    <n v="151661879"/>
    <s v="Open"/>
    <s v="WC003"/>
    <x v="1"/>
    <n v="0"/>
    <n v="1516044464"/>
    <m/>
    <n v="2015"/>
    <n v="0"/>
    <x v="1230"/>
    <n v="1403"/>
    <n v="0"/>
    <n v="306"/>
    <n v="306"/>
    <x v="0"/>
    <n v="0"/>
    <n v="0"/>
    <n v="3906"/>
    <n v="6054"/>
    <n v="260"/>
    <x v="6"/>
  </r>
  <r>
    <s v="H&amp;M"/>
    <s v="C000385"/>
    <s v="ARVIND LTD. {DENIM GENTS DIVISION}"/>
    <s v="Early"/>
    <x v="0"/>
    <x v="1119"/>
    <n v="26000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44464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29/32-(CN-175/74A)"/>
    <x v="3"/>
    <n v="151661879"/>
    <s v="Open"/>
    <s v="WC003"/>
    <x v="1"/>
    <n v="0"/>
    <n v="1516044464"/>
    <m/>
    <n v="2015"/>
    <n v="0"/>
    <x v="174"/>
    <n v="1403"/>
    <n v="0"/>
    <n v="200"/>
    <n v="200"/>
    <x v="0"/>
    <n v="0"/>
    <n v="0"/>
    <n v="3906"/>
    <n v="6054"/>
    <n v="260"/>
    <x v="6"/>
  </r>
  <r>
    <s v="H&amp;M"/>
    <s v="C000385"/>
    <s v="ARVIND LTD. {DENIM GENTS DIVISION}"/>
    <s v="Early"/>
    <x v="0"/>
    <x v="1119"/>
    <n v="26000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44464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0/30-(CN-170/76A)"/>
    <x v="3"/>
    <n v="151661879"/>
    <s v="Open"/>
    <s v="WC003"/>
    <x v="1"/>
    <n v="0"/>
    <n v="1516044464"/>
    <m/>
    <n v="2015"/>
    <n v="0"/>
    <x v="967"/>
    <n v="1403"/>
    <n v="0"/>
    <n v="170"/>
    <n v="170"/>
    <x v="0"/>
    <n v="0"/>
    <n v="0"/>
    <n v="3906"/>
    <n v="6054"/>
    <n v="260"/>
    <x v="6"/>
  </r>
  <r>
    <s v="H&amp;M"/>
    <s v="C000385"/>
    <s v="ARVIND LTD. {DENIM GENTS DIVISION}"/>
    <s v="Early"/>
    <x v="0"/>
    <x v="1119"/>
    <n v="26000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44464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2/32-(CN-175/82A)"/>
    <x v="3"/>
    <n v="151661879"/>
    <s v="Open"/>
    <s v="WC003"/>
    <x v="1"/>
    <n v="0"/>
    <n v="1516044464"/>
    <m/>
    <n v="2015"/>
    <n v="0"/>
    <x v="3098"/>
    <n v="1403"/>
    <n v="0"/>
    <n v="283"/>
    <n v="283"/>
    <x v="0"/>
    <n v="0"/>
    <n v="0"/>
    <n v="3906"/>
    <n v="6054"/>
    <n v="368"/>
    <x v="6"/>
  </r>
  <r>
    <s v="H&amp;M"/>
    <s v="C000385"/>
    <s v="ARVIND LTD. {DENIM GENTS DIVISION}"/>
    <s v="Early"/>
    <x v="0"/>
    <x v="1119"/>
    <n v="26000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44464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4/34-(CN-180/86A)"/>
    <x v="3"/>
    <n v="151661879"/>
    <s v="Open"/>
    <s v="WC003"/>
    <x v="1"/>
    <n v="0"/>
    <n v="1516044464"/>
    <m/>
    <n v="2015"/>
    <n v="0"/>
    <x v="174"/>
    <n v="1403"/>
    <n v="0"/>
    <n v="200"/>
    <n v="200"/>
    <x v="0"/>
    <n v="0"/>
    <n v="0"/>
    <n v="3906"/>
    <n v="6054"/>
    <n v="260"/>
    <x v="6"/>
  </r>
  <r>
    <s v="H&amp;M"/>
    <s v="C000385"/>
    <s v="ARVIND LTD. {DENIM GENTS DIVISION}"/>
    <s v="Early"/>
    <x v="0"/>
    <x v="1119"/>
    <n v="2600000000000"/>
    <s v="EM315"/>
    <x v="3"/>
    <s v="EM315"/>
    <d v="2015-11-23T10:27:00"/>
    <x v="15"/>
    <d v="2015-11-23T10:01:00"/>
    <s v="Printed Labels"/>
    <b v="0"/>
    <b v="0"/>
    <s v="PL-HM-DENI26003-EU"/>
    <s v="PRINTED DENIM26003 MAN MAIN n SIZE SKINNY LOW WAIST LABEL EU US MID n ASIA F15270 NOC 1"/>
    <s v="CR001"/>
    <s v="MC027"/>
    <s v="not  present"/>
    <x v="1"/>
    <s v="not present"/>
    <s v="OP003"/>
    <x v="1"/>
    <n v="0"/>
    <n v="1516044464"/>
    <b v="0"/>
    <n v="99143470"/>
    <d v="2015-10-11T00:00:00"/>
    <d v="2015-11-15T00:00:00"/>
    <d v="2015-06-11T00:00:00"/>
    <d v="2015-06-11T00:00:00"/>
    <d v="2015-10-11T00:00:00"/>
    <n v="151655866"/>
    <d v="2015-09-11T00:00:00"/>
    <d v="2015-11-23T10:27:00"/>
    <d v="2015-11-23T00:00:00"/>
    <n v="0.95"/>
    <d v="2015-11-28T00:00:00"/>
    <n v="12"/>
    <n v="12"/>
    <s v="MF11"/>
    <s v="36/34-(CN-180/90A)"/>
    <x v="3"/>
    <n v="151661879"/>
    <s v="Open"/>
    <s v="WC003"/>
    <x v="1"/>
    <n v="0"/>
    <n v="1516044464"/>
    <m/>
    <n v="2015"/>
    <n v="0"/>
    <x v="174"/>
    <n v="1403"/>
    <n v="0"/>
    <n v="200"/>
    <n v="200"/>
    <x v="0"/>
    <n v="0"/>
    <n v="0"/>
    <n v="3906"/>
    <n v="6054"/>
    <n v="260"/>
    <x v="6"/>
  </r>
  <r>
    <s v="H&amp;M"/>
    <s v="C000385"/>
    <s v="ARVIND LTD. {DENIM GENTS DIVISION}"/>
    <s v="Early"/>
    <x v="1"/>
    <x v="1119"/>
    <n v="26000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28/32-(CN-175/72A)"/>
    <x v="3"/>
    <n v="151661879"/>
    <s v="Open"/>
    <s v="WC004"/>
    <x v="2"/>
    <n v="106"/>
    <n v="1516044464"/>
    <n v="200"/>
    <n v="2015"/>
    <n v="0"/>
    <x v="174"/>
    <n v="1403"/>
    <n v="0"/>
    <n v="200"/>
    <n v="200"/>
    <x v="0"/>
    <n v="0"/>
    <n v="0"/>
    <n v="3906"/>
    <n v="6054"/>
    <n v="260"/>
    <x v="6"/>
  </r>
  <r>
    <s v="H&amp;M"/>
    <s v="C000385"/>
    <s v="ARVIND LTD. {DENIM GENTS DIVISION}"/>
    <s v="Early"/>
    <x v="1"/>
    <x v="1119"/>
    <n v="26000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29/32-(CN-175/74A)"/>
    <x v="3"/>
    <n v="151661879"/>
    <s v="Open"/>
    <s v="WC004"/>
    <x v="2"/>
    <n v="0"/>
    <n v="1516044464"/>
    <n v="200"/>
    <n v="2015"/>
    <n v="0"/>
    <x v="174"/>
    <n v="1403"/>
    <n v="0"/>
    <n v="200"/>
    <n v="200"/>
    <x v="0"/>
    <n v="0"/>
    <n v="0"/>
    <n v="3906"/>
    <n v="6054"/>
    <n v="260"/>
    <x v="6"/>
  </r>
  <r>
    <s v="H&amp;M"/>
    <s v="C000385"/>
    <s v="ARVIND LTD. {DENIM GENTS DIVISION}"/>
    <s v="Early"/>
    <x v="1"/>
    <x v="1119"/>
    <n v="26000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0/30-(CN-170/76A)"/>
    <x v="3"/>
    <n v="151661879"/>
    <s v="Open"/>
    <s v="WC004"/>
    <x v="2"/>
    <n v="0"/>
    <n v="1516044464"/>
    <n v="170"/>
    <n v="2015"/>
    <n v="0"/>
    <x v="967"/>
    <n v="1403"/>
    <n v="0"/>
    <n v="170"/>
    <n v="170"/>
    <x v="0"/>
    <n v="0"/>
    <n v="0"/>
    <n v="3906"/>
    <n v="6054"/>
    <n v="260"/>
    <x v="6"/>
  </r>
  <r>
    <s v="H&amp;M"/>
    <s v="C000385"/>
    <s v="ARVIND LTD. {DENIM GENTS DIVISION}"/>
    <s v="Early"/>
    <x v="1"/>
    <x v="1119"/>
    <n v="26000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2/32-(CN-175/82A)"/>
    <x v="3"/>
    <n v="151661879"/>
    <s v="Open"/>
    <s v="WC004"/>
    <x v="2"/>
    <n v="0"/>
    <n v="1516044464"/>
    <n v="283"/>
    <n v="2015"/>
    <n v="0"/>
    <x v="3098"/>
    <n v="1403"/>
    <n v="0"/>
    <n v="283"/>
    <n v="283"/>
    <x v="0"/>
    <n v="0"/>
    <n v="0"/>
    <n v="3906"/>
    <n v="6054"/>
    <n v="368"/>
    <x v="6"/>
  </r>
  <r>
    <s v="H&amp;M"/>
    <s v="C000385"/>
    <s v="ARVIND LTD. {DENIM GENTS DIVISION}"/>
    <s v="Early"/>
    <x v="1"/>
    <x v="1119"/>
    <n v="26000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4/34-(CN-180/86A)"/>
    <x v="3"/>
    <n v="151661879"/>
    <s v="Open"/>
    <s v="WC004"/>
    <x v="2"/>
    <n v="0"/>
    <n v="1516044464"/>
    <n v="200"/>
    <n v="2015"/>
    <n v="0"/>
    <x v="174"/>
    <n v="1403"/>
    <n v="0"/>
    <n v="200"/>
    <n v="200"/>
    <x v="0"/>
    <n v="0"/>
    <n v="0"/>
    <n v="3906"/>
    <n v="6054"/>
    <n v="260"/>
    <x v="6"/>
  </r>
  <r>
    <s v="H&amp;M"/>
    <s v="C000385"/>
    <s v="ARVIND LTD. {DENIM GENTS DIVISION}"/>
    <s v="Early"/>
    <x v="1"/>
    <x v="1119"/>
    <n v="2600000000000"/>
    <s v="EM265"/>
    <x v="6"/>
    <s v="EM265"/>
    <d v="2015-11-23T10:29:00"/>
    <x v="15"/>
    <d v="2015-11-23T10:01:00"/>
    <s v="Printed Labels"/>
    <b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b v="0"/>
    <n v="99143471"/>
    <d v="2015-10-11T00:00:00"/>
    <d v="2015-11-15T00:00:00"/>
    <d v="2015-06-11T00:00:00"/>
    <d v="2015-06-11T00:00:00"/>
    <d v="2015-10-11T00:00:00"/>
    <n v="151655866"/>
    <d v="2015-09-11T00:00:00"/>
    <d v="2015-11-23T10:29:00"/>
    <d v="2015-11-23T00:00:00"/>
    <n v="0.95"/>
    <d v="2015-11-28T00:00:00"/>
    <n v="12"/>
    <n v="12"/>
    <s v="MF11"/>
    <s v="36/34-(CN-180/90A)"/>
    <x v="3"/>
    <n v="151661879"/>
    <s v="Open"/>
    <s v="WC004"/>
    <x v="2"/>
    <n v="0"/>
    <n v="1516044464"/>
    <n v="200"/>
    <n v="2015"/>
    <n v="0"/>
    <x v="174"/>
    <n v="1403"/>
    <n v="0"/>
    <n v="200"/>
    <n v="200"/>
    <x v="0"/>
    <n v="0"/>
    <n v="0"/>
    <n v="3906"/>
    <n v="6054"/>
    <n v="260"/>
    <x v="6"/>
  </r>
  <r>
    <s v="TCP"/>
    <s v="C001403"/>
    <s v="HONG KONG DENIM LIMITED"/>
    <s v="On Time"/>
    <x v="0"/>
    <x v="1117"/>
    <n v="26000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not  present"/>
    <x v="1"/>
    <s v="not present"/>
    <s v="OP003"/>
    <x v="1"/>
    <n v="0"/>
    <n v="1516044482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2-18 MOS"/>
    <x v="30"/>
    <n v="151656193"/>
    <s v="Open"/>
    <s v="WC003"/>
    <x v="1"/>
    <n v="0"/>
    <n v="1516044482"/>
    <m/>
    <n v="2015"/>
    <n v="0"/>
    <x v="867"/>
    <n v="1403"/>
    <n v="0"/>
    <n v="312"/>
    <n v="312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not  present"/>
    <x v="1"/>
    <s v="not present"/>
    <s v="OP003"/>
    <x v="1"/>
    <n v="0"/>
    <n v="1516044482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8-24 MOS"/>
    <x v="30"/>
    <n v="151656193"/>
    <s v="Open"/>
    <s v="WC003"/>
    <x v="1"/>
    <n v="0"/>
    <n v="1516044482"/>
    <m/>
    <n v="2015"/>
    <n v="0"/>
    <x v="865"/>
    <n v="1403"/>
    <n v="0"/>
    <n v="468"/>
    <n v="468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not  present"/>
    <x v="1"/>
    <s v="not present"/>
    <s v="OP003"/>
    <x v="1"/>
    <n v="0"/>
    <n v="1516044482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2T"/>
    <x v="30"/>
    <n v="151656193"/>
    <s v="Open"/>
    <s v="WC003"/>
    <x v="1"/>
    <n v="0"/>
    <n v="1516044482"/>
    <m/>
    <n v="2015"/>
    <n v="0"/>
    <x v="870"/>
    <n v="1403"/>
    <n v="0"/>
    <n v="360"/>
    <n v="360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not  present"/>
    <x v="1"/>
    <s v="not present"/>
    <s v="OP003"/>
    <x v="1"/>
    <n v="0"/>
    <n v="1516044482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3T"/>
    <x v="30"/>
    <n v="151656193"/>
    <s v="Open"/>
    <s v="WC003"/>
    <x v="1"/>
    <n v="0"/>
    <n v="1516044482"/>
    <m/>
    <n v="2015"/>
    <n v="0"/>
    <x v="818"/>
    <n v="1403"/>
    <n v="0"/>
    <n v="408"/>
    <n v="408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not  present"/>
    <x v="1"/>
    <s v="not present"/>
    <s v="OP003"/>
    <x v="1"/>
    <n v="0"/>
    <n v="1516044482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4T"/>
    <x v="30"/>
    <n v="151656193"/>
    <s v="Open"/>
    <s v="WC003"/>
    <x v="1"/>
    <n v="0"/>
    <n v="1516044482"/>
    <m/>
    <n v="2015"/>
    <n v="0"/>
    <x v="791"/>
    <n v="1403"/>
    <n v="0"/>
    <n v="420"/>
    <n v="420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315"/>
    <x v="3"/>
    <s v="EM315"/>
    <d v="2015-11-23T20:40:00"/>
    <x v="15"/>
    <d v="2015-11-23T20:25:00"/>
    <s v="Woven Labels"/>
    <b v="0"/>
    <b v="0"/>
    <s v="WL-TCP-LPK00007-BP"/>
    <s v="WOVEN FABRIC SIZE LABEL LPK 00007 BP TCP DZN F7918 NOC 1"/>
    <s v="CR001"/>
    <s v="MC027"/>
    <s v="not  present"/>
    <x v="1"/>
    <s v="not present"/>
    <s v="OP003"/>
    <x v="1"/>
    <n v="0"/>
    <n v="1516044482"/>
    <b v="0"/>
    <n v="9752441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5T"/>
    <x v="30"/>
    <n v="151656193"/>
    <s v="Open"/>
    <s v="WC003"/>
    <x v="1"/>
    <n v="0"/>
    <n v="1516044482"/>
    <m/>
    <n v="2015"/>
    <n v="0"/>
    <x v="818"/>
    <n v="1403"/>
    <n v="0"/>
    <n v="408"/>
    <n v="408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2-18 MOS"/>
    <x v="30"/>
    <n v="151656193"/>
    <s v="Open"/>
    <s v="WC004"/>
    <x v="2"/>
    <n v="0"/>
    <n v="1516044482"/>
    <n v="312"/>
    <n v="2015"/>
    <n v="0"/>
    <x v="867"/>
    <n v="1403"/>
    <n v="0"/>
    <n v="312"/>
    <n v="312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18-24 MOS"/>
    <x v="30"/>
    <n v="151656193"/>
    <s v="Open"/>
    <s v="WC004"/>
    <x v="2"/>
    <n v="0"/>
    <n v="1516044482"/>
    <n v="468"/>
    <n v="2015"/>
    <n v="0"/>
    <x v="865"/>
    <n v="1403"/>
    <n v="0"/>
    <n v="468"/>
    <n v="468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2T"/>
    <x v="30"/>
    <n v="151656193"/>
    <s v="Open"/>
    <s v="WC004"/>
    <x v="2"/>
    <n v="0"/>
    <n v="1516044482"/>
    <n v="360"/>
    <n v="2015"/>
    <n v="0"/>
    <x v="870"/>
    <n v="1403"/>
    <n v="0"/>
    <n v="360"/>
    <n v="360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3T"/>
    <x v="30"/>
    <n v="151656193"/>
    <s v="Open"/>
    <s v="WC004"/>
    <x v="2"/>
    <n v="0"/>
    <n v="1516044482"/>
    <n v="408"/>
    <n v="2015"/>
    <n v="0"/>
    <x v="818"/>
    <n v="1403"/>
    <n v="0"/>
    <n v="408"/>
    <n v="408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4T"/>
    <x v="30"/>
    <n v="151656193"/>
    <s v="Open"/>
    <s v="WC004"/>
    <x v="2"/>
    <n v="0"/>
    <n v="1516044482"/>
    <n v="420"/>
    <n v="2015"/>
    <n v="0"/>
    <x v="791"/>
    <n v="1403"/>
    <n v="0"/>
    <n v="420"/>
    <n v="420"/>
    <x v="0"/>
    <n v="0"/>
    <n v="0"/>
    <n v="150"/>
    <n v="1041"/>
    <n v="525"/>
    <x v="8"/>
  </r>
  <r>
    <s v="TCP"/>
    <s v="C001403"/>
    <s v="HONG KONG DENIM LIMITED"/>
    <s v="On Time"/>
    <x v="0"/>
    <x v="1117"/>
    <n v="260000000000"/>
    <s v="EM004"/>
    <x v="4"/>
    <s v="EM004"/>
    <d v="2015-11-23T20:40:00"/>
    <x v="15"/>
    <d v="2015-11-23T20:25:00"/>
    <s v="Woven Labels"/>
    <b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b v="0"/>
    <n v="9752442"/>
    <d v="2015-11-18T00:00:00"/>
    <d v="2015-11-18T00:00:00"/>
    <d v="2015-06-11T00:00:00"/>
    <d v="2015-06-11T00:00:00"/>
    <d v="2015-11-18T00:00:00"/>
    <n v="151644177"/>
    <d v="2015-10-11T00:00:00"/>
    <d v="2015-11-23T20:40:00"/>
    <d v="2015-11-24T00:00:00"/>
    <n v="0.06"/>
    <d v="2015-11-24T00:00:00"/>
    <n v="12"/>
    <n v="12"/>
    <s v="MF11"/>
    <s v="5T"/>
    <x v="30"/>
    <n v="151656193"/>
    <s v="Open"/>
    <s v="WC004"/>
    <x v="2"/>
    <n v="0"/>
    <n v="1516044482"/>
    <n v="408"/>
    <n v="2015"/>
    <n v="0"/>
    <x v="818"/>
    <n v="1403"/>
    <n v="0"/>
    <n v="408"/>
    <n v="408"/>
    <x v="0"/>
    <n v="0"/>
    <n v="0"/>
    <n v="150"/>
    <n v="1041"/>
    <n v="525"/>
    <x v="8"/>
  </r>
  <r>
    <s v="KAPPAHL"/>
    <s v="C000261"/>
    <s v="RADNIK EXPORTS {SEC63}"/>
    <s v="Late"/>
    <x v="0"/>
    <x v="1115"/>
    <n v="260000000000"/>
    <s v="EM144"/>
    <x v="0"/>
    <s v="EM144"/>
    <d v="2015-11-23T01:01:00"/>
    <x v="15"/>
    <d v="2015-11-23T00:02:00"/>
    <s v="Woven Labels"/>
    <b v="0"/>
    <b v="0"/>
    <s v="WL-KAP-KA145"/>
    <s v="WOVEN FABRIC DESIGN BY KAPPAHL MAIN LABEL KA 145 F13787 NOC 1"/>
    <s v="C007"/>
    <s v="MC025"/>
    <s v="not  present"/>
    <x v="27"/>
    <s v="not present"/>
    <s v="OP002"/>
    <x v="0"/>
    <n v="0"/>
    <n v="1516044437"/>
    <b v="0"/>
    <n v="9752173"/>
    <d v="2015-11-15T00:00:00"/>
    <d v="2015-11-15T00:00:00"/>
    <d v="2015-06-11T00:00:00"/>
    <d v="2015-06-11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x v="31"/>
    <n v="151656323"/>
    <s v="Open"/>
    <s v="WC002"/>
    <x v="0"/>
    <n v="4318"/>
    <n v="1516044437"/>
    <m/>
    <n v="2015"/>
    <n v="300"/>
    <x v="3099"/>
    <n v="1403"/>
    <n v="0"/>
    <n v="832"/>
    <n v="1132"/>
    <x v="3"/>
    <n v="0"/>
    <n v="0"/>
    <n v="9046"/>
    <n v="4977"/>
    <n v="5436"/>
    <x v="12"/>
  </r>
  <r>
    <s v="IMP-DEBENHEMS"/>
    <s v="C003267"/>
    <s v="GARDEN CITY FASHION PVT.LTD."/>
    <s v="On Time"/>
    <x v="1"/>
    <x v="1131"/>
    <n v="2600000000000"/>
    <s v="EM227"/>
    <x v="85"/>
    <s v="EM227"/>
    <d v="2015-11-23T14:00:00"/>
    <x v="15"/>
    <d v="2015-11-23T12:53:00"/>
    <s v="Printed Labels"/>
    <b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b v="0"/>
    <n v="99143545"/>
    <d v="2015-11-15T00:00:00"/>
    <d v="2015-11-26T00:00:00"/>
    <d v="2015-06-11T00:00:00"/>
    <d v="2015-06-11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x v="32"/>
    <n v="151662925"/>
    <s v="Open"/>
    <s v="WC005"/>
    <x v="3"/>
    <n v="0"/>
    <n v="1516044212"/>
    <m/>
    <n v="2015"/>
    <n v="0"/>
    <x v="116"/>
    <n v="744"/>
    <n v="0"/>
    <n v="1840"/>
    <n v="3680"/>
    <x v="0"/>
    <n v="0"/>
    <n v="0"/>
    <n v="1600"/>
    <n v="9600"/>
    <n v="1840"/>
    <x v="0"/>
  </r>
  <r>
    <s v="MS Solly"/>
    <s v="Not22"/>
    <s v="NA"/>
    <s v="Under Production"/>
    <x v="1"/>
    <x v="1116"/>
    <n v="260000000000"/>
    <s v="EM279"/>
    <x v="19"/>
    <s v="EM279"/>
    <d v="2015-11-23T18:15:00"/>
    <x v="15"/>
    <d v="2015-11-23T18:01:00"/>
    <s v="Woven Labels"/>
    <b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b v="0"/>
    <n v="9752399"/>
    <d v="2015-11-14T00:00:00"/>
    <d v="2015-11-14T00:00:00"/>
    <d v="2015-07-11T00:00:00"/>
    <d v="2015-07-11T00:00:00"/>
    <d v="2015-11-14T00:00:00"/>
    <n v="151644201"/>
    <d v="2015-10-11T00:00:00"/>
    <d v="2015-11-23T18:15:00"/>
    <m/>
    <n v="0.5"/>
    <m/>
    <n v="5"/>
    <n v="16"/>
    <s v="CUTFOLD"/>
    <s v="M/L"/>
    <x v="30"/>
    <n v="151656227"/>
    <s v="Open"/>
    <s v="WC008"/>
    <x v="5"/>
    <n v="0"/>
    <m/>
    <m/>
    <n v="2015"/>
    <n v="0"/>
    <x v="154"/>
    <n v="1403"/>
    <n v="0"/>
    <n v="30000"/>
    <n v="30000"/>
    <x v="0"/>
    <n v="0"/>
    <n v="0"/>
    <n v="54247"/>
    <n v="97645"/>
    <n v="29564"/>
    <x v="3"/>
  </r>
  <r>
    <s v="MS Solly"/>
    <s v="C000553"/>
    <s v="ADITYA GARMENTS"/>
    <s v="Early"/>
    <x v="1"/>
    <x v="1116"/>
    <n v="260000000000"/>
    <s v="EM279"/>
    <x v="19"/>
    <s v="EM279"/>
    <d v="2015-11-23T18:16:00"/>
    <x v="15"/>
    <d v="2015-11-23T18:01:00"/>
    <s v="Woven Labels"/>
    <b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b v="0"/>
    <n v="9752400"/>
    <d v="2015-11-16T00:00:00"/>
    <d v="2015-11-16T00:00:00"/>
    <d v="2015-07-11T00:00:00"/>
    <d v="2015-07-11T00:00:00"/>
    <d v="2015-11-16T00:00:00"/>
    <n v="151644214"/>
    <d v="2015-10-11T00:00:00"/>
    <d v="2015-11-23T18:16:00"/>
    <d v="2015-11-24T00:00:00"/>
    <n v="0.3"/>
    <d v="2015-11-27T00:00:00"/>
    <n v="5"/>
    <n v="16"/>
    <s v="CUTFOLD"/>
    <s v="REGULAR FIT"/>
    <x v="30"/>
    <n v="151656248"/>
    <s v="Open"/>
    <s v="WC008"/>
    <x v="5"/>
    <n v="0"/>
    <n v="1516044743"/>
    <m/>
    <n v="2015"/>
    <n v="0"/>
    <x v="344"/>
    <n v="1403"/>
    <n v="0"/>
    <n v="8000"/>
    <n v="8000"/>
    <x v="0"/>
    <n v="0"/>
    <n v="0"/>
    <n v="6435"/>
    <n v="3861"/>
    <n v="7401"/>
    <x v="3"/>
  </r>
  <r>
    <s v="MS Solly"/>
    <s v="C000553"/>
    <s v="ADITYA GARMENTS"/>
    <s v="Early"/>
    <x v="1"/>
    <x v="1116"/>
    <n v="260000000000"/>
    <s v="EM279"/>
    <x v="19"/>
    <s v="EM279"/>
    <d v="2015-11-23T18:16:00"/>
    <x v="15"/>
    <d v="2015-11-23T18:01:00"/>
    <s v="Woven Labels"/>
    <b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b v="0"/>
    <n v="9752402"/>
    <d v="2015-11-16T00:00:00"/>
    <d v="2015-11-16T00:00:00"/>
    <d v="2015-07-11T00:00:00"/>
    <d v="2015-07-11T00:00:00"/>
    <d v="2015-11-16T00:00:00"/>
    <n v="151644205"/>
    <d v="2015-10-11T00:00:00"/>
    <d v="2015-11-23T18:16:00"/>
    <d v="2015-11-24T00:00:00"/>
    <n v="0.3"/>
    <d v="2015-11-27T00:00:00"/>
    <n v="5"/>
    <n v="16"/>
    <s v="CUTFOLD"/>
    <s v="CUSTOM FIT"/>
    <x v="30"/>
    <n v="151656250"/>
    <s v="Open"/>
    <s v="WC008"/>
    <x v="5"/>
    <n v="0"/>
    <n v="1516044741"/>
    <m/>
    <n v="2015"/>
    <n v="0"/>
    <x v="2325"/>
    <n v="1403"/>
    <n v="0"/>
    <n v="14250"/>
    <n v="14250"/>
    <x v="0"/>
    <n v="0"/>
    <n v="0"/>
    <n v="11871"/>
    <n v="7123"/>
    <n v="13059"/>
    <x v="3"/>
  </r>
  <r>
    <s v="MS Solly"/>
    <s v="C000553"/>
    <s v="ADITYA GARMENTS"/>
    <s v="Early"/>
    <x v="0"/>
    <x v="1102"/>
    <n v="260000000000"/>
    <s v="EM144"/>
    <x v="0"/>
    <s v="EM144"/>
    <d v="2015-11-23T19:16:00"/>
    <x v="15"/>
    <d v="2015-11-23T19:16:00"/>
    <s v="Woven Labels"/>
    <b v="0"/>
    <b v="0"/>
    <s v="WL-ALS-TNASFTL5476"/>
    <s v="WOVEN FABRIC ALLEN SOLLY TROUSER REGULAR FIT LABEL TNASFTL 5476  F18464 NOC 1"/>
    <s v="C014"/>
    <s v="MC029"/>
    <s v="not  present"/>
    <x v="26"/>
    <s v="not present"/>
    <s v="OP002"/>
    <x v="0"/>
    <n v="10"/>
    <n v="1516044743"/>
    <b v="0"/>
    <n v="9752423"/>
    <d v="2015-11-16T00:00:00"/>
    <d v="2015-11-16T00:00:00"/>
    <d v="2015-07-11T00:00:00"/>
    <d v="2015-07-11T00:00:00"/>
    <d v="2015-11-16T00:00:00"/>
    <n v="151644214"/>
    <d v="2015-10-11T00:00:00"/>
    <d v="2015-11-23T19:16:00"/>
    <d v="2015-11-24T00:00:00"/>
    <n v="0.3"/>
    <d v="2015-11-27T00:00:00"/>
    <n v="5"/>
    <n v="6"/>
    <s v="CUTFOLD"/>
    <s v="REGULAR FIT"/>
    <x v="30"/>
    <n v="151656248"/>
    <s v="Open"/>
    <s v="WC002"/>
    <x v="0"/>
    <n v="1660"/>
    <n v="1516044743"/>
    <m/>
    <n v="2015"/>
    <n v="180"/>
    <x v="3100"/>
    <n v="1403"/>
    <n v="250"/>
    <n v="6160"/>
    <n v="6340"/>
    <x v="75"/>
    <n v="0"/>
    <n v="0"/>
    <n v="6435"/>
    <n v="3861"/>
    <n v="7401"/>
    <x v="23"/>
  </r>
  <r>
    <s v="MS Solly"/>
    <s v="C000553"/>
    <s v="ADITYA GARMENTS"/>
    <s v="Early"/>
    <x v="1"/>
    <x v="1116"/>
    <n v="260000000000"/>
    <s v="EM279"/>
    <x v="19"/>
    <s v="EM279"/>
    <d v="2015-11-23T18:17:00"/>
    <x v="15"/>
    <d v="2015-11-23T18:01:00"/>
    <s v="Woven Labels"/>
    <b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b v="0"/>
    <n v="9752403"/>
    <d v="2015-11-14T00:00:00"/>
    <d v="2015-11-16T00:00:00"/>
    <d v="2015-07-11T00:00:00"/>
    <d v="2015-07-11T00:00:00"/>
    <d v="2015-11-14T00:00:00"/>
    <n v="151644216"/>
    <d v="2015-10-11T00:00:00"/>
    <d v="2015-11-23T18:17:00"/>
    <d v="2015-11-24T00:00:00"/>
    <n v="0.3"/>
    <d v="2015-11-28T00:00:00"/>
    <n v="5"/>
    <n v="16"/>
    <s v="CUTFOLD"/>
    <s v="COMFORT FIT"/>
    <x v="30"/>
    <n v="151656251"/>
    <s v="Open"/>
    <s v="WC008"/>
    <x v="5"/>
    <n v="0"/>
    <n v="1516044736"/>
    <m/>
    <n v="2015"/>
    <n v="0"/>
    <x v="142"/>
    <n v="1403"/>
    <n v="0"/>
    <n v="1000"/>
    <n v="1000"/>
    <x v="0"/>
    <n v="0"/>
    <n v="0"/>
    <n v="500"/>
    <n v="300"/>
    <n v="875"/>
    <x v="3"/>
  </r>
  <r>
    <s v="MS Solly"/>
    <s v="C000553"/>
    <s v="ADITYA GARMENTS"/>
    <s v="Early"/>
    <x v="1"/>
    <x v="1116"/>
    <n v="260000000000"/>
    <s v="EM279"/>
    <x v="19"/>
    <s v="EM279"/>
    <d v="2015-11-23T18:16:00"/>
    <x v="15"/>
    <d v="2015-11-23T18:01:00"/>
    <s v="Woven Labels"/>
    <b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b v="0"/>
    <n v="9752401"/>
    <d v="2015-11-16T00:00:00"/>
    <d v="2015-11-16T00:00:00"/>
    <d v="2015-07-11T00:00:00"/>
    <d v="2015-07-11T00:00:00"/>
    <d v="2015-11-16T00:00:00"/>
    <n v="151644215"/>
    <d v="2015-10-11T00:00:00"/>
    <d v="2015-11-23T18:16:00"/>
    <d v="2015-11-26T00:00:00"/>
    <n v="0.3"/>
    <d v="2015-11-27T00:00:00"/>
    <n v="5"/>
    <n v="16"/>
    <s v="CUTFOLD"/>
    <s v="SMART SLIM FIT"/>
    <x v="30"/>
    <n v="151656249"/>
    <s v="Open"/>
    <s v="WC008"/>
    <x v="5"/>
    <n v="0"/>
    <n v="1516044742"/>
    <m/>
    <n v="2015"/>
    <n v="0"/>
    <x v="142"/>
    <n v="1403"/>
    <n v="0"/>
    <n v="1000"/>
    <n v="1000"/>
    <x v="0"/>
    <n v="0"/>
    <n v="0"/>
    <n v="597"/>
    <n v="358"/>
    <n v="896"/>
    <x v="3"/>
  </r>
  <r>
    <s v="SPYKAR"/>
    <s v="C002402"/>
    <s v="VISHWAA APPARELS"/>
    <s v="On Time"/>
    <x v="0"/>
    <x v="1132"/>
    <n v="26000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not  present"/>
    <x v="1"/>
    <s v="not present"/>
    <s v="OP003"/>
    <x v="1"/>
    <n v="0"/>
    <n v="1516044541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x v="28"/>
    <n v="151662024"/>
    <s v="Open"/>
    <s v="WC003"/>
    <x v="1"/>
    <n v="35"/>
    <n v="1516044541"/>
    <m/>
    <n v="2015"/>
    <n v="0"/>
    <x v="2188"/>
    <n v="1403"/>
    <n v="0"/>
    <n v="70"/>
    <n v="70"/>
    <x v="0"/>
    <n v="0"/>
    <n v="0"/>
    <n v="7870"/>
    <n v="9444"/>
    <n v="112"/>
    <x v="5"/>
  </r>
  <r>
    <s v="SPYKAR"/>
    <s v="C002402"/>
    <s v="VISHWAA APPARELS"/>
    <s v="On Time"/>
    <x v="0"/>
    <x v="1132"/>
    <n v="26000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not  present"/>
    <x v="1"/>
    <s v="not present"/>
    <s v="OP003"/>
    <x v="1"/>
    <n v="0"/>
    <n v="1516044541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x v="28"/>
    <n v="151662024"/>
    <s v="Open"/>
    <s v="WC003"/>
    <x v="1"/>
    <n v="46"/>
    <n v="1516044541"/>
    <m/>
    <n v="2015"/>
    <n v="0"/>
    <x v="3101"/>
    <n v="1403"/>
    <n v="0"/>
    <n v="40"/>
    <n v="40"/>
    <x v="0"/>
    <n v="0"/>
    <n v="0"/>
    <n v="7870"/>
    <n v="9444"/>
    <n v="64"/>
    <x v="5"/>
  </r>
  <r>
    <s v="SPYKAR"/>
    <s v="C002402"/>
    <s v="VISHWAA APPARELS"/>
    <s v="On Time"/>
    <x v="0"/>
    <x v="1132"/>
    <n v="26000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not  present"/>
    <x v="1"/>
    <s v="not present"/>
    <s v="OP003"/>
    <x v="1"/>
    <n v="0"/>
    <n v="1516044541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x v="28"/>
    <n v="151662024"/>
    <s v="Open"/>
    <s v="WC003"/>
    <x v="1"/>
    <n v="15"/>
    <n v="1516044541"/>
    <m/>
    <n v="2015"/>
    <n v="0"/>
    <x v="3102"/>
    <n v="1403"/>
    <n v="0"/>
    <n v="10"/>
    <n v="10"/>
    <x v="0"/>
    <n v="0"/>
    <n v="0"/>
    <n v="7870"/>
    <n v="9444"/>
    <n v="16"/>
    <x v="5"/>
  </r>
  <r>
    <s v="SPYKAR"/>
    <s v="C002402"/>
    <s v="VISHWAA APPARELS"/>
    <s v="On Time"/>
    <x v="0"/>
    <x v="1132"/>
    <n v="26000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not  present"/>
    <x v="1"/>
    <s v="not present"/>
    <s v="OP003"/>
    <x v="1"/>
    <n v="0"/>
    <n v="1516044541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x v="28"/>
    <n v="151662024"/>
    <s v="Open"/>
    <s v="WC003"/>
    <x v="1"/>
    <n v="190"/>
    <n v="1516044541"/>
    <m/>
    <n v="2015"/>
    <n v="0"/>
    <x v="64"/>
    <n v="1403"/>
    <n v="0"/>
    <n v="300"/>
    <n v="300"/>
    <x v="0"/>
    <n v="0"/>
    <n v="0"/>
    <n v="7870"/>
    <n v="9444"/>
    <n v="390"/>
    <x v="5"/>
  </r>
  <r>
    <s v="SPYKAR"/>
    <s v="C002402"/>
    <s v="VISHWAA APPARELS"/>
    <s v="On Time"/>
    <x v="0"/>
    <x v="1132"/>
    <n v="2600000000000"/>
    <s v="EM315"/>
    <x v="3"/>
    <s v="EM315"/>
    <d v="2015-11-23T15:03:00"/>
    <x v="15"/>
    <d v="2015-11-23T14:41:00"/>
    <s v="Printed Labels"/>
    <b v="0"/>
    <b v="0"/>
    <s v="PL-SPY-SLPLPL0324"/>
    <s v="PRINTED FABRIC LIVE AN ADVENTURE MAIN CUM SIZE LABEL SLPLPL0324 SPYKAR F17297 NOC 1"/>
    <s v="CR001"/>
    <s v="MC027"/>
    <s v="not  present"/>
    <x v="1"/>
    <s v="not present"/>
    <s v="OP003"/>
    <x v="1"/>
    <n v="0"/>
    <n v="1516044541"/>
    <b v="0"/>
    <n v="99143569"/>
    <d v="2015-11-17T00:00:00"/>
    <d v="2015-11-16T00:00:00"/>
    <d v="2015-07-11T00:00:00"/>
    <d v="2015-07-11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x v="28"/>
    <n v="151662024"/>
    <s v="Open"/>
    <s v="WC003"/>
    <x v="1"/>
    <n v="26"/>
    <n v="1516044541"/>
    <m/>
    <n v="2015"/>
    <n v="0"/>
    <x v="64"/>
    <n v="1403"/>
    <n v="0"/>
    <n v="300"/>
    <n v="300"/>
    <x v="0"/>
    <n v="0"/>
    <n v="0"/>
    <n v="7870"/>
    <n v="9444"/>
    <n v="1179"/>
    <x v="5"/>
  </r>
  <r>
    <s v="SPYKAR"/>
    <s v="C002402"/>
    <s v="VISHWAA APPARELS"/>
    <s v="On Time"/>
    <x v="0"/>
    <x v="1132"/>
    <n v="26000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x v="28"/>
    <n v="151662024"/>
    <s v="Open"/>
    <s v="WC004"/>
    <x v="2"/>
    <n v="0"/>
    <n v="1516044541"/>
    <n v="70"/>
    <n v="2015"/>
    <n v="0"/>
    <x v="2188"/>
    <n v="1403"/>
    <n v="0"/>
    <n v="70"/>
    <n v="70"/>
    <x v="0"/>
    <n v="0"/>
    <n v="0"/>
    <n v="7870"/>
    <n v="9444"/>
    <n v="112"/>
    <x v="5"/>
  </r>
  <r>
    <s v="SPYKAR"/>
    <s v="C002402"/>
    <s v="VISHWAA APPARELS"/>
    <s v="On Time"/>
    <x v="0"/>
    <x v="1132"/>
    <n v="26000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x v="28"/>
    <n v="151662024"/>
    <s v="Open"/>
    <s v="WC004"/>
    <x v="2"/>
    <n v="0"/>
    <n v="1516044541"/>
    <n v="40"/>
    <n v="2015"/>
    <n v="0"/>
    <x v="3101"/>
    <n v="1403"/>
    <n v="0"/>
    <n v="40"/>
    <n v="40"/>
    <x v="0"/>
    <n v="0"/>
    <n v="0"/>
    <n v="7870"/>
    <n v="9444"/>
    <n v="64"/>
    <x v="5"/>
  </r>
  <r>
    <s v="SPYKAR"/>
    <s v="C002402"/>
    <s v="VISHWAA APPARELS"/>
    <s v="On Time"/>
    <x v="0"/>
    <x v="1132"/>
    <n v="26000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x v="28"/>
    <n v="151662024"/>
    <s v="Open"/>
    <s v="WC004"/>
    <x v="2"/>
    <n v="0"/>
    <n v="1516044541"/>
    <n v="10"/>
    <n v="2015"/>
    <n v="0"/>
    <x v="3102"/>
    <n v="1403"/>
    <n v="0"/>
    <n v="10"/>
    <n v="10"/>
    <x v="0"/>
    <n v="0"/>
    <n v="0"/>
    <n v="7870"/>
    <n v="9444"/>
    <n v="16"/>
    <x v="5"/>
  </r>
  <r>
    <s v="SPYKAR"/>
    <s v="C002402"/>
    <s v="VISHWAA APPARELS"/>
    <s v="On Time"/>
    <x v="0"/>
    <x v="1132"/>
    <n v="26000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x v="28"/>
    <n v="151662024"/>
    <s v="Open"/>
    <s v="WC004"/>
    <x v="2"/>
    <n v="0"/>
    <n v="1516044541"/>
    <n v="300"/>
    <n v="2015"/>
    <n v="0"/>
    <x v="64"/>
    <n v="1403"/>
    <n v="0"/>
    <n v="300"/>
    <n v="300"/>
    <x v="0"/>
    <n v="0"/>
    <n v="0"/>
    <n v="7870"/>
    <n v="9444"/>
    <n v="390"/>
    <x v="5"/>
  </r>
  <r>
    <s v="SPYKAR"/>
    <s v="C002402"/>
    <s v="VISHWAA APPARELS"/>
    <s v="On Time"/>
    <x v="0"/>
    <x v="1132"/>
    <n v="2600000000000"/>
    <s v="EM004"/>
    <x v="4"/>
    <s v="EM004"/>
    <d v="2015-11-23T15:04:00"/>
    <x v="15"/>
    <d v="2015-11-23T14:41:00"/>
    <s v="Printed Labels"/>
    <b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b v="0"/>
    <n v="99143570"/>
    <d v="2015-11-17T00:00:00"/>
    <d v="2015-11-16T00:00:00"/>
    <d v="2015-07-11T00:00:00"/>
    <d v="2015-07-11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x v="28"/>
    <n v="151662024"/>
    <s v="Open"/>
    <s v="WC004"/>
    <x v="2"/>
    <n v="0"/>
    <n v="1516044541"/>
    <n v="300"/>
    <n v="2015"/>
    <n v="0"/>
    <x v="64"/>
    <n v="1403"/>
    <n v="0"/>
    <n v="300"/>
    <n v="300"/>
    <x v="0"/>
    <n v="0"/>
    <n v="0"/>
    <n v="7870"/>
    <n v="9444"/>
    <n v="1179"/>
    <x v="5"/>
  </r>
  <r>
    <s v="NA"/>
    <s v="C003491"/>
    <s v="WEAR WELL INDIA PVT.LTD.(N)"/>
    <s v="Early"/>
    <x v="0"/>
    <x v="1125"/>
    <n v="260000000000"/>
    <s v="EM315"/>
    <x v="3"/>
    <s v="EM315"/>
    <d v="2015-11-23T10:42:00"/>
    <x v="15"/>
    <d v="2015-11-23T10:31:00"/>
    <s v="Woven Labels"/>
    <b v="0"/>
    <b v="0"/>
    <s v="WT-IMD-F15411"/>
    <s v="WOVEN FABRIC MANTARAY SS16 BACK NECK TAPE TODDLER GIRLS 10MM IMP DEBENHAMS F15411 NOC 1"/>
    <s v="CR001"/>
    <s v="MC027"/>
    <s v="not  present"/>
    <x v="1"/>
    <s v="not present"/>
    <s v="OP003"/>
    <x v="1"/>
    <n v="0"/>
    <n v="1516044851"/>
    <b v="0"/>
    <n v="9752261"/>
    <d v="2015-11-16T00:00:00"/>
    <d v="2015-11-16T00:00:00"/>
    <d v="2015-07-11T00:00:00"/>
    <d v="2015-07-11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s v="Open"/>
    <s v="WC003"/>
    <x v="1"/>
    <n v="0"/>
    <n v="1516044851"/>
    <m/>
    <n v="2015"/>
    <n v="0"/>
    <x v="3103"/>
    <n v="1403"/>
    <n v="0"/>
    <n v="3762"/>
    <n v="3762"/>
    <x v="0"/>
    <n v="0"/>
    <n v="0"/>
    <n v="3500"/>
    <n v="40250"/>
    <n v="4200"/>
    <x v="6"/>
  </r>
  <r>
    <s v="NA"/>
    <s v="C003491"/>
    <s v="WEAR WELL INDIA PVT.LTD.(N)"/>
    <s v="Early"/>
    <x v="0"/>
    <x v="1125"/>
    <n v="260000000000"/>
    <s v="EM004"/>
    <x v="4"/>
    <s v="EM004"/>
    <d v="2015-11-23T10:42:00"/>
    <x v="15"/>
    <d v="2015-11-23T10:31:00"/>
    <s v="Woven Labels"/>
    <b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b v="0"/>
    <n v="9752263"/>
    <d v="2015-11-16T00:00:00"/>
    <d v="2015-11-16T00:00:00"/>
    <d v="2015-07-11T00:00:00"/>
    <d v="2015-07-11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s v="Open"/>
    <s v="WC004"/>
    <x v="2"/>
    <n v="248"/>
    <n v="1516044851"/>
    <n v="3514"/>
    <n v="2015"/>
    <n v="0"/>
    <x v="3104"/>
    <n v="1403"/>
    <n v="0"/>
    <n v="3514"/>
    <n v="3514"/>
    <x v="0"/>
    <n v="0"/>
    <n v="0"/>
    <n v="3500"/>
    <n v="40250"/>
    <n v="4200"/>
    <x v="6"/>
  </r>
  <r>
    <s v="WEAVABEL-MUUBAA"/>
    <s v="C002416"/>
    <s v="WEAVABEL"/>
    <s v="Early"/>
    <x v="0"/>
    <x v="1125"/>
    <n v="260000000000"/>
    <s v="EM315"/>
    <x v="3"/>
    <s v="EM315"/>
    <d v="2015-11-23T10:45:00"/>
    <x v="15"/>
    <d v="2015-11-23T10:31:00"/>
    <s v="Woven Labels"/>
    <b v="0"/>
    <b v="0"/>
    <s v="WL-WEM-MUU012W-IND"/>
    <s v="WOVEN FABRIC MADE IN INDIA LABEL MUU012W INDIA WEAVABEL F9932 NOC 1"/>
    <s v="CR001"/>
    <s v="MC027"/>
    <s v="not  present"/>
    <x v="1"/>
    <s v="not present"/>
    <s v="OP003"/>
    <x v="1"/>
    <n v="0"/>
    <n v="1516044691"/>
    <b v="0"/>
    <n v="9752274"/>
    <d v="2015-11-17T00:00:00"/>
    <d v="2015-11-17T00:00:00"/>
    <d v="2015-07-11T00:00:00"/>
    <d v="2015-07-11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s v="Open"/>
    <s v="WC003"/>
    <x v="1"/>
    <n v="1150"/>
    <n v="1516044691"/>
    <m/>
    <n v="2015"/>
    <n v="0"/>
    <x v="17"/>
    <n v="1403"/>
    <n v="0"/>
    <n v="5000"/>
    <n v="5000"/>
    <x v="0"/>
    <n v="0"/>
    <n v="0"/>
    <n v="5000"/>
    <n v="3565"/>
    <n v="6000"/>
    <x v="6"/>
  </r>
  <r>
    <s v="WEAVABEL-MUUBAA"/>
    <s v="C002416"/>
    <s v="WEAVABEL"/>
    <s v="Early"/>
    <x v="0"/>
    <x v="1100"/>
    <n v="260000000000"/>
    <s v="EM004"/>
    <x v="4"/>
    <s v="EM004"/>
    <d v="2015-11-23T10:45:00"/>
    <x v="15"/>
    <d v="2015-11-23T10:45:00"/>
    <s v="Woven Labels"/>
    <b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b v="0"/>
    <n v="9752276"/>
    <d v="2015-11-17T00:00:00"/>
    <d v="2015-11-17T00:00:00"/>
    <d v="2015-07-11T00:00:00"/>
    <d v="2015-07-11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s v="Open"/>
    <s v="WC004"/>
    <x v="2"/>
    <n v="0"/>
    <n v="1516044691"/>
    <n v="5000"/>
    <n v="2015"/>
    <n v="0"/>
    <x v="17"/>
    <n v="1403"/>
    <n v="0"/>
    <n v="5000"/>
    <n v="5000"/>
    <x v="0"/>
    <n v="0"/>
    <n v="0"/>
    <n v="5000"/>
    <n v="3565"/>
    <n v="6000"/>
    <x v="6"/>
  </r>
  <r>
    <s v="WEAVABEL-MUUBAA"/>
    <s v="C002416"/>
    <s v="WEAVABEL"/>
    <s v="Early"/>
    <x v="0"/>
    <x v="1129"/>
    <n v="26000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not  present"/>
    <x v="1"/>
    <s v="not present"/>
    <s v="OP003"/>
    <x v="1"/>
    <n v="0"/>
    <n v="1516044693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x v="28"/>
    <n v="151656265"/>
    <s v="Open"/>
    <s v="WC003"/>
    <x v="1"/>
    <n v="0"/>
    <n v="1516044693"/>
    <m/>
    <n v="2015"/>
    <n v="0"/>
    <x v="2331"/>
    <n v="1403"/>
    <n v="0"/>
    <n v="2618"/>
    <n v="2618"/>
    <x v="0"/>
    <n v="0"/>
    <n v="0"/>
    <n v="10000"/>
    <n v="7130"/>
    <n v="2500"/>
    <x v="3"/>
  </r>
  <r>
    <s v="WEAVABEL-MUUBAA"/>
    <s v="C002416"/>
    <s v="WEAVABEL"/>
    <s v="Early"/>
    <x v="0"/>
    <x v="1129"/>
    <n v="26000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not  present"/>
    <x v="1"/>
    <s v="not present"/>
    <s v="OP003"/>
    <x v="1"/>
    <n v="0"/>
    <n v="1516044693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x v="28"/>
    <n v="151656265"/>
    <s v="Open"/>
    <s v="WC003"/>
    <x v="1"/>
    <n v="0"/>
    <n v="1516044693"/>
    <m/>
    <n v="2015"/>
    <n v="0"/>
    <x v="2957"/>
    <n v="1403"/>
    <n v="0"/>
    <n v="3580"/>
    <n v="3580"/>
    <x v="0"/>
    <n v="0"/>
    <n v="0"/>
    <n v="10000"/>
    <n v="7130"/>
    <n v="4200"/>
    <x v="3"/>
  </r>
  <r>
    <s v="WEAVABEL-MUUBAA"/>
    <s v="C002416"/>
    <s v="WEAVABEL"/>
    <s v="Early"/>
    <x v="0"/>
    <x v="1129"/>
    <n v="26000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not  present"/>
    <x v="1"/>
    <s v="not present"/>
    <s v="OP003"/>
    <x v="1"/>
    <n v="0"/>
    <n v="1516044693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x v="28"/>
    <n v="151656265"/>
    <s v="Open"/>
    <s v="WC003"/>
    <x v="1"/>
    <n v="0"/>
    <n v="1516044693"/>
    <m/>
    <n v="2015"/>
    <n v="0"/>
    <x v="539"/>
    <n v="1403"/>
    <n v="0"/>
    <n v="850"/>
    <n v="850"/>
    <x v="0"/>
    <n v="0"/>
    <n v="0"/>
    <n v="10000"/>
    <n v="7130"/>
    <n v="875"/>
    <x v="3"/>
  </r>
  <r>
    <s v="WEAVABEL-MUUBAA"/>
    <s v="C002416"/>
    <s v="WEAVABEL"/>
    <s v="Early"/>
    <x v="0"/>
    <x v="1129"/>
    <n v="26000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not  present"/>
    <x v="1"/>
    <s v="not present"/>
    <s v="OP003"/>
    <x v="1"/>
    <n v="0"/>
    <n v="1516044693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x v="28"/>
    <n v="151656265"/>
    <s v="Open"/>
    <s v="WC003"/>
    <x v="1"/>
    <n v="0"/>
    <n v="1516044693"/>
    <m/>
    <n v="2015"/>
    <n v="0"/>
    <x v="193"/>
    <n v="1403"/>
    <n v="0"/>
    <n v="2820"/>
    <n v="2820"/>
    <x v="0"/>
    <n v="0"/>
    <n v="0"/>
    <n v="10000"/>
    <n v="7130"/>
    <n v="2500"/>
    <x v="3"/>
  </r>
  <r>
    <s v="WEAVABEL-MUUBAA"/>
    <s v="C002416"/>
    <s v="WEAVABEL"/>
    <s v="Early"/>
    <x v="0"/>
    <x v="1129"/>
    <n v="260000000000"/>
    <s v="EM315"/>
    <x v="3"/>
    <s v="EM315"/>
    <d v="2015-11-23T20:22:00"/>
    <x v="15"/>
    <d v="2015-11-23T18:05:00"/>
    <s v="Woven Labels"/>
    <b v="0"/>
    <b v="0"/>
    <s v="WL-WEM-MUU014W-BL"/>
    <s v="WOVEN FABRIC SIZE LABEL MUU014W BLACK WEAVABEL F9932 NOC 1"/>
    <s v="CR001"/>
    <s v="MC027"/>
    <s v="not  present"/>
    <x v="1"/>
    <s v="not present"/>
    <s v="OP003"/>
    <x v="1"/>
    <n v="0"/>
    <n v="1516044693"/>
    <b v="0"/>
    <n v="9752435"/>
    <d v="2015-11-17T00:00:00"/>
    <d v="2015-11-17T00:00:00"/>
    <d v="2015-07-11T00:00:00"/>
    <d v="2015-07-11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x v="28"/>
    <n v="151656265"/>
    <s v="Open"/>
    <s v="WC003"/>
    <x v="1"/>
    <n v="0"/>
    <n v="1516044693"/>
    <m/>
    <n v="2015"/>
    <n v="0"/>
    <x v="2333"/>
    <n v="1403"/>
    <n v="0"/>
    <n v="2540"/>
    <n v="2540"/>
    <x v="0"/>
    <n v="0"/>
    <n v="0"/>
    <n v="10000"/>
    <n v="7130"/>
    <n v="2500"/>
    <x v="3"/>
  </r>
  <r>
    <s v="WEAVABEL-MUUBAA"/>
    <s v="C002416"/>
    <s v="WEAVABEL"/>
    <s v="Early"/>
    <x v="0"/>
    <x v="1129"/>
    <n v="26000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x v="28"/>
    <n v="151656265"/>
    <s v="Open"/>
    <s v="WC004"/>
    <x v="2"/>
    <n v="0"/>
    <n v="1516044693"/>
    <n v="2618"/>
    <n v="2015"/>
    <n v="0"/>
    <x v="2331"/>
    <n v="1403"/>
    <n v="0"/>
    <n v="2618"/>
    <n v="2618"/>
    <x v="0"/>
    <n v="0"/>
    <n v="0"/>
    <n v="10000"/>
    <n v="7130"/>
    <n v="2500"/>
    <x v="3"/>
  </r>
  <r>
    <s v="WEAVABEL-MUUBAA"/>
    <s v="C002416"/>
    <s v="WEAVABEL"/>
    <s v="Early"/>
    <x v="0"/>
    <x v="1129"/>
    <n v="26000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x v="28"/>
    <n v="151656265"/>
    <s v="Open"/>
    <s v="WC004"/>
    <x v="2"/>
    <n v="0"/>
    <n v="1516044693"/>
    <n v="3580"/>
    <n v="2015"/>
    <n v="0"/>
    <x v="2957"/>
    <n v="1403"/>
    <n v="0"/>
    <n v="3580"/>
    <n v="3580"/>
    <x v="0"/>
    <n v="0"/>
    <n v="0"/>
    <n v="10000"/>
    <n v="7130"/>
    <n v="4200"/>
    <x v="3"/>
  </r>
  <r>
    <s v="WEAVABEL-MUUBAA"/>
    <s v="C002416"/>
    <s v="WEAVABEL"/>
    <s v="Early"/>
    <x v="0"/>
    <x v="1129"/>
    <n v="26000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x v="28"/>
    <n v="151656265"/>
    <s v="Open"/>
    <s v="WC004"/>
    <x v="2"/>
    <n v="0"/>
    <n v="1516044693"/>
    <n v="850"/>
    <n v="2015"/>
    <n v="0"/>
    <x v="539"/>
    <n v="1403"/>
    <n v="0"/>
    <n v="850"/>
    <n v="850"/>
    <x v="0"/>
    <n v="0"/>
    <n v="0"/>
    <n v="10000"/>
    <n v="7130"/>
    <n v="875"/>
    <x v="3"/>
  </r>
  <r>
    <s v="WEAVABEL-MUUBAA"/>
    <s v="C002416"/>
    <s v="WEAVABEL"/>
    <s v="Early"/>
    <x v="0"/>
    <x v="1129"/>
    <n v="26000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x v="28"/>
    <n v="151656265"/>
    <s v="Open"/>
    <s v="WC004"/>
    <x v="2"/>
    <n v="0"/>
    <n v="1516044693"/>
    <n v="2820"/>
    <n v="2015"/>
    <n v="0"/>
    <x v="193"/>
    <n v="1403"/>
    <n v="0"/>
    <n v="2820"/>
    <n v="2820"/>
    <x v="0"/>
    <n v="0"/>
    <n v="0"/>
    <n v="10000"/>
    <n v="7130"/>
    <n v="2500"/>
    <x v="3"/>
  </r>
  <r>
    <s v="WEAVABEL-MUUBAA"/>
    <s v="C002416"/>
    <s v="WEAVABEL"/>
    <s v="Early"/>
    <x v="0"/>
    <x v="1129"/>
    <n v="260000000000"/>
    <s v="EM004"/>
    <x v="4"/>
    <s v="EM004"/>
    <d v="2015-11-23T20:23:00"/>
    <x v="15"/>
    <d v="2015-11-23T18:05:00"/>
    <s v="Woven Labels"/>
    <b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b v="0"/>
    <n v="9752436"/>
    <d v="2015-11-17T00:00:00"/>
    <d v="2015-11-17T00:00:00"/>
    <d v="2015-07-11T00:00:00"/>
    <d v="2015-07-11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x v="28"/>
    <n v="151656265"/>
    <s v="Open"/>
    <s v="WC004"/>
    <x v="2"/>
    <n v="0"/>
    <n v="1516044693"/>
    <n v="2540"/>
    <n v="2015"/>
    <n v="0"/>
    <x v="2333"/>
    <n v="1403"/>
    <n v="0"/>
    <n v="2540"/>
    <n v="2540"/>
    <x v="0"/>
    <n v="0"/>
    <n v="0"/>
    <n v="10000"/>
    <n v="7130"/>
    <n v="2500"/>
    <x v="3"/>
  </r>
  <r>
    <s v="NA"/>
    <s v="C002699"/>
    <s v="RADNIK EXPORTS (G)"/>
    <s v="On Time"/>
    <x v="1"/>
    <x v="1143"/>
    <n v="2600000000000"/>
    <s v="EM337"/>
    <x v="23"/>
    <s v="EM337"/>
    <d v="2015-11-23T11:47:00"/>
    <x v="15"/>
    <d v="2015-11-23T11:43:00"/>
    <s v="Printed Labels"/>
    <b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b v="0"/>
    <n v="99143508"/>
    <d v="2015-11-16T00:00:00"/>
    <d v="2015-11-16T00:00:00"/>
    <d v="2015-07-11T00:00:00"/>
    <d v="2015-07-11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x v="28"/>
    <n v="151662015"/>
    <s v="Open"/>
    <s v="WC005"/>
    <x v="3"/>
    <n v="0"/>
    <n v="1516044827"/>
    <m/>
    <n v="2015"/>
    <n v="0"/>
    <x v="287"/>
    <n v="744"/>
    <n v="0"/>
    <n v="246"/>
    <n v="246"/>
    <x v="0"/>
    <n v="0"/>
    <n v="0"/>
    <n v="17333"/>
    <n v="69332"/>
    <n v="246"/>
    <x v="2"/>
  </r>
  <r>
    <s v="ArB-US Polo"/>
    <s v="Not22"/>
    <s v="NA"/>
    <s v="Under Production"/>
    <x v="1"/>
    <x v="1116"/>
    <n v="260000000000"/>
    <s v="EM279"/>
    <x v="19"/>
    <s v="EM279"/>
    <d v="2015-11-23T18:02:00"/>
    <x v="15"/>
    <d v="2015-11-23T18:01:00"/>
    <s v="Woven Labels"/>
    <b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b v="0"/>
    <n v="9752379"/>
    <d v="2015-11-17T00:00:00"/>
    <d v="2015-11-17T00:00:00"/>
    <d v="2015-07-11T00:00:00"/>
    <d v="2015-07-11T00:00:00"/>
    <d v="2015-11-17T00:00:00"/>
    <n v="151644226"/>
    <d v="2015-11-14T00:00:00"/>
    <d v="2015-11-23T18:02:00"/>
    <m/>
    <n v="9"/>
    <m/>
    <n v="5"/>
    <n v="16"/>
    <s v="CUTFOLD"/>
    <s v="KHAKI/RED/NAVY(as per sample) -22MM"/>
    <x v="31"/>
    <n v="151656302"/>
    <s v="Open"/>
    <s v="WC008"/>
    <x v="5"/>
    <n v="0"/>
    <m/>
    <m/>
    <n v="2015"/>
    <n v="0"/>
    <x v="108"/>
    <n v="1403"/>
    <n v="0"/>
    <n v="1350"/>
    <n v="1350"/>
    <x v="0"/>
    <n v="0"/>
    <n v="0"/>
    <n v="27700"/>
    <n v="498600"/>
    <n v="1381"/>
    <x v="3"/>
  </r>
  <r>
    <s v="Jockey"/>
    <s v="Not22"/>
    <s v="NA"/>
    <s v="Under Production"/>
    <x v="0"/>
    <x v="1133"/>
    <n v="260000000000"/>
    <s v="EM035"/>
    <x v="75"/>
    <s v="EM035"/>
    <d v="2015-11-23T15:06:00"/>
    <x v="15"/>
    <d v="2015-11-23T12:56:00"/>
    <s v="Woven Labels"/>
    <b v="0"/>
    <b v="0"/>
    <s v="WL-JKY-O-000004"/>
    <s v="WOVEN FABRIC MAIN LABEL US-56 (NEW)  (JOCKEY)"/>
    <s v="20"/>
    <s v="MC020"/>
    <s v="MC001"/>
    <x v="64"/>
    <s v="1"/>
    <s v="OP001"/>
    <x v="4"/>
    <n v="630"/>
    <m/>
    <b v="0"/>
    <n v="9752339"/>
    <d v="2015-11-26T00:00:00"/>
    <d v="2015-11-26T00:00:00"/>
    <d v="2015-07-11T00:00:00"/>
    <d v="2015-07-11T00:00:00"/>
    <d v="2015-11-26T00:00:00"/>
    <n v="151644273"/>
    <d v="2015-11-14T00:00:00"/>
    <d v="2015-11-23T15:06:00"/>
    <m/>
    <m/>
    <m/>
    <n v="4"/>
    <n v="6"/>
    <s v="Process"/>
    <s v="JNAVY"/>
    <x v="31"/>
    <n v="151656312"/>
    <s v="Open"/>
    <s v="WC001"/>
    <x v="4"/>
    <n v="0"/>
    <m/>
    <m/>
    <n v="2015"/>
    <n v="0"/>
    <x v="3105"/>
    <n v="756"/>
    <n v="0"/>
    <n v="27160"/>
    <n v="27160"/>
    <x v="0"/>
    <n v="970"/>
    <n v="0"/>
    <n v="99553"/>
    <n v="179195"/>
    <n v="27128"/>
    <x v="0"/>
  </r>
  <r>
    <s v="Jockey"/>
    <s v="C000992"/>
    <s v="PAGE INDUSTRIES LTD."/>
    <s v="Early"/>
    <x v="0"/>
    <x v="1115"/>
    <n v="260000000000"/>
    <s v="EM144"/>
    <x v="0"/>
    <s v="EM144"/>
    <d v="2015-11-23T01:03:00"/>
    <x v="15"/>
    <d v="2015-11-23T00:02:00"/>
    <s v="Woven Labels"/>
    <b v="0"/>
    <b v="0"/>
    <s v="WL-JKY-LBLBDMPRM-01"/>
    <s v="WOVEN FABRIC BD HALF BOY LOGO FOR MENS PREMIUM WHB-G LABEL LBL BD MPRM FLAG01 JOCKEY F8623 NOC 1"/>
    <s v="C015"/>
    <s v="MC030"/>
    <s v="not  present"/>
    <x v="39"/>
    <s v="not present"/>
    <s v="OP002"/>
    <x v="0"/>
    <n v="10"/>
    <n v="1516044702"/>
    <b v="0"/>
    <n v="9752174"/>
    <d v="2015-11-26T00:00:00"/>
    <d v="2015-11-26T00:00:00"/>
    <d v="2015-07-11T00:00:00"/>
    <d v="2015-07-11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x v="31"/>
    <n v="151656315"/>
    <s v="Open"/>
    <s v="WC002"/>
    <x v="0"/>
    <n v="1180"/>
    <n v="1516044702"/>
    <m/>
    <n v="2015"/>
    <n v="400"/>
    <x v="3106"/>
    <n v="1403"/>
    <n v="100"/>
    <n v="37500"/>
    <n v="65900"/>
    <x v="10"/>
    <n v="0"/>
    <n v="0"/>
    <n v="61865"/>
    <n v="30932"/>
    <n v="65577"/>
    <x v="12"/>
  </r>
  <r>
    <s v="Jockey"/>
    <s v="C000992"/>
    <s v="PAGE INDUSTRIES LTD."/>
    <s v="Early"/>
    <x v="0"/>
    <x v="1110"/>
    <n v="260000000000"/>
    <s v="EM315"/>
    <x v="3"/>
    <s v="EM315"/>
    <d v="2015-11-23T09:4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not  present"/>
    <x v="1"/>
    <s v="not present"/>
    <s v="OP003"/>
    <x v="1"/>
    <n v="0"/>
    <n v="1516044702"/>
    <b v="0"/>
    <n v="9752212"/>
    <d v="2015-11-26T00:00:00"/>
    <d v="2015-11-26T00:00:00"/>
    <d v="2015-07-11T00:00:00"/>
    <d v="2015-07-11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x v="31"/>
    <n v="151656315"/>
    <s v="Open"/>
    <s v="WC003"/>
    <x v="1"/>
    <n v="49900"/>
    <n v="1516044702"/>
    <m/>
    <n v="2015"/>
    <n v="0"/>
    <x v="801"/>
    <n v="1403"/>
    <n v="0"/>
    <n v="16000"/>
    <n v="16000"/>
    <x v="0"/>
    <n v="0"/>
    <n v="0"/>
    <n v="61865"/>
    <n v="30932"/>
    <n v="65577"/>
    <x v="11"/>
  </r>
  <r>
    <s v="Jockey"/>
    <s v="C000992"/>
    <s v="PAGE INDUSTRIES LTD."/>
    <s v="Early"/>
    <x v="0"/>
    <x v="1110"/>
    <n v="260000000000"/>
    <s v="EM004"/>
    <x v="4"/>
    <s v="EM004"/>
    <d v="2015-11-23T09:48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b v="0"/>
    <n v="9752213"/>
    <d v="2015-11-26T00:00:00"/>
    <d v="2015-11-26T00:00:00"/>
    <d v="2015-07-11T00:00:00"/>
    <d v="2015-07-11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x v="31"/>
    <n v="151656315"/>
    <s v="Open"/>
    <s v="WC004"/>
    <x v="2"/>
    <n v="0"/>
    <n v="1516044702"/>
    <n v="16000"/>
    <n v="2015"/>
    <n v="0"/>
    <x v="801"/>
    <n v="1403"/>
    <n v="0"/>
    <n v="16000"/>
    <n v="16000"/>
    <x v="0"/>
    <n v="0"/>
    <n v="0"/>
    <n v="61865"/>
    <n v="30932"/>
    <n v="65577"/>
    <x v="11"/>
  </r>
  <r>
    <s v="Jockey"/>
    <s v="C000992"/>
    <s v="PAGE INDUSTRIES LTD."/>
    <s v="Early"/>
    <x v="0"/>
    <x v="1110"/>
    <n v="260000000000"/>
    <s v="EM315"/>
    <x v="3"/>
    <s v="EM315"/>
    <d v="2015-11-23T09:57:00"/>
    <x v="15"/>
    <d v="2015-11-23T09:35:00"/>
    <s v="Woven Labels"/>
    <b v="0"/>
    <b v="0"/>
    <s v="WL-JKY-LBLBDMPRM-01"/>
    <s v="WOVEN FABRIC BD HALF BOY LOGO FOR MENS PREMIUM WHB-G LABEL LBL BD MPRM FLAG01 JOCKEY F8623 NOC 1"/>
    <s v="CR001"/>
    <s v="MC027"/>
    <s v="not  present"/>
    <x v="1"/>
    <s v="not present"/>
    <s v="OP003"/>
    <x v="1"/>
    <n v="0"/>
    <n v="1516044702"/>
    <b v="0"/>
    <n v="9752218"/>
    <d v="2015-11-26T00:00:00"/>
    <d v="2015-11-26T00:00:00"/>
    <d v="2015-07-11T00:00:00"/>
    <d v="2015-07-11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s v="Open"/>
    <s v="WC003"/>
    <x v="1"/>
    <n v="12000"/>
    <n v="1516044702"/>
    <m/>
    <n v="2015"/>
    <n v="0"/>
    <x v="3106"/>
    <n v="1403"/>
    <n v="0"/>
    <n v="37900"/>
    <n v="53900"/>
    <x v="0"/>
    <n v="0"/>
    <n v="0"/>
    <n v="61865"/>
    <n v="30932"/>
    <n v="65577"/>
    <x v="11"/>
  </r>
  <r>
    <s v="Jockey"/>
    <s v="C000992"/>
    <s v="PAGE INDUSTRIES LTD."/>
    <s v="Early"/>
    <x v="0"/>
    <x v="1110"/>
    <n v="260000000000"/>
    <s v="EM266"/>
    <x v="6"/>
    <s v="EM266"/>
    <d v="2015-11-23T09:57:00"/>
    <x v="15"/>
    <d v="2015-11-23T09:3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b v="0"/>
    <n v="9752219"/>
    <d v="2015-11-26T00:00:00"/>
    <d v="2015-11-26T00:00:00"/>
    <d v="2015-07-11T00:00:00"/>
    <d v="2015-07-11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s v="Open"/>
    <s v="WC004"/>
    <x v="2"/>
    <n v="0"/>
    <n v="1516044702"/>
    <n v="37900"/>
    <n v="2015"/>
    <n v="0"/>
    <x v="3106"/>
    <n v="1403"/>
    <n v="0"/>
    <n v="37900"/>
    <n v="53900"/>
    <x v="0"/>
    <n v="0"/>
    <n v="0"/>
    <n v="61865"/>
    <n v="30932"/>
    <n v="65577"/>
    <x v="11"/>
  </r>
  <r>
    <s v="Jockey"/>
    <s v="C000992"/>
    <s v="PAGE INDUSTRIES LTD."/>
    <s v="Early"/>
    <x v="0"/>
    <x v="1100"/>
    <n v="260000000000"/>
    <s v="EM315"/>
    <x v="3"/>
    <s v="EM315"/>
    <d v="2015-11-23T11:00:00"/>
    <x v="15"/>
    <d v="2015-11-23T10:45:00"/>
    <s v="Woven Labels"/>
    <b v="0"/>
    <b v="0"/>
    <s v="WL-JKY-LBLBDMPRM-01"/>
    <s v="WOVEN FABRIC BD HALF BOY LOGO FOR MENS PREMIUM WHB-G LABEL LBL BD MPRM FLAG01 JOCKEY F8623 NOC 1"/>
    <s v="CR001"/>
    <s v="MC027"/>
    <s v="not  present"/>
    <x v="1"/>
    <s v="not present"/>
    <s v="OP003"/>
    <x v="1"/>
    <n v="0"/>
    <n v="1516044702"/>
    <b v="0"/>
    <n v="9752282"/>
    <d v="2015-11-26T00:00:00"/>
    <d v="2015-11-26T00:00:00"/>
    <d v="2015-07-11T00:00:00"/>
    <d v="2015-07-11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s v="Open"/>
    <s v="WC003"/>
    <x v="1"/>
    <n v="7486"/>
    <n v="1516044702"/>
    <m/>
    <n v="2015"/>
    <n v="0"/>
    <x v="3107"/>
    <n v="1403"/>
    <n v="0"/>
    <n v="4514"/>
    <n v="58414"/>
    <x v="0"/>
    <n v="0"/>
    <n v="0"/>
    <n v="61865"/>
    <n v="30932"/>
    <n v="65577"/>
    <x v="6"/>
  </r>
  <r>
    <s v="Jockey"/>
    <s v="C000992"/>
    <s v="PAGE INDUSTRIES LTD."/>
    <s v="Early"/>
    <x v="1"/>
    <x v="1100"/>
    <n v="260000000000"/>
    <s v="EM265"/>
    <x v="6"/>
    <s v="EM265"/>
    <d v="2015-11-23T11:00:00"/>
    <x v="15"/>
    <d v="2015-11-23T10:45:00"/>
    <s v="Woven Labels"/>
    <b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b v="0"/>
    <n v="9752283"/>
    <d v="2015-11-26T00:00:00"/>
    <d v="2015-11-26T00:00:00"/>
    <d v="2015-07-11T00:00:00"/>
    <d v="2015-07-11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s v="Open"/>
    <s v="WC004"/>
    <x v="2"/>
    <n v="0"/>
    <n v="1516044702"/>
    <n v="4514"/>
    <n v="2015"/>
    <n v="0"/>
    <x v="3107"/>
    <n v="1403"/>
    <n v="0"/>
    <n v="4514"/>
    <n v="58414"/>
    <x v="0"/>
    <n v="0"/>
    <n v="0"/>
    <n v="61865"/>
    <n v="30932"/>
    <n v="65577"/>
    <x v="6"/>
  </r>
  <r>
    <s v="Jockey"/>
    <s v="C000992"/>
    <s v="PAGE INDUSTRIES LTD."/>
    <s v="Early"/>
    <x v="0"/>
    <x v="1107"/>
    <n v="26000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not  present"/>
    <x v="48"/>
    <s v="not present"/>
    <s v="OP002"/>
    <x v="0"/>
    <n v="10"/>
    <n v="1516044552"/>
    <b v="0"/>
    <n v="9752295"/>
    <d v="2015-11-26T00:00:00"/>
    <d v="2015-11-26T00:00:00"/>
    <d v="2015-07-11T00:00:00"/>
    <d v="2015-07-11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19"/>
    <s v="Open"/>
    <s v="WC002"/>
    <x v="0"/>
    <n v="425"/>
    <n v="1516044552"/>
    <m/>
    <n v="2015"/>
    <n v="250"/>
    <x v="3108"/>
    <n v="1403"/>
    <n v="0"/>
    <n v="4125"/>
    <n v="4375"/>
    <x v="12"/>
    <n v="0"/>
    <n v="0"/>
    <n v="3875"/>
    <n v="1938"/>
    <n v="4650"/>
    <x v="2"/>
  </r>
  <r>
    <s v="Jockey"/>
    <s v="C000992"/>
    <s v="PAGE INDUSTRIES LTD."/>
    <s v="Early"/>
    <x v="0"/>
    <x v="1107"/>
    <n v="260000000000"/>
    <s v="EM144"/>
    <x v="0"/>
    <s v="EM144"/>
    <d v="2015-11-23T11:24:00"/>
    <x v="15"/>
    <d v="2015-11-23T11:22:00"/>
    <s v="Woven Labels"/>
    <b v="0"/>
    <b v="0"/>
    <s v="WL-JKY-SR2CH-T10"/>
    <s v="WOVEN FABRIC HALF BOY LABEL LBL BD 24X7 WTB04 SR2CH T10 JOKEY F7655 NOC 1"/>
    <s v="C013"/>
    <s v="MC035"/>
    <s v="not  present"/>
    <x v="48"/>
    <s v="not present"/>
    <s v="OP002"/>
    <x v="0"/>
    <n v="10"/>
    <n v="1516044553"/>
    <b v="0"/>
    <n v="9752296"/>
    <d v="2015-11-26T00:00:00"/>
    <d v="2015-11-26T00:00:00"/>
    <d v="2015-07-11T00:00:00"/>
    <d v="2015-07-11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20"/>
    <s v="Open"/>
    <s v="WC002"/>
    <x v="0"/>
    <n v="337"/>
    <n v="1516044553"/>
    <m/>
    <n v="2015"/>
    <n v="0"/>
    <x v="3109"/>
    <n v="1403"/>
    <n v="0"/>
    <n v="815"/>
    <n v="815"/>
    <x v="0"/>
    <n v="0"/>
    <n v="0"/>
    <n v="540"/>
    <n v="270"/>
    <n v="810"/>
    <x v="2"/>
  </r>
  <r>
    <s v="Jockey"/>
    <s v="C000992"/>
    <s v="PAGE INDUSTRIES LTD."/>
    <s v="Early"/>
    <x v="0"/>
    <x v="1129"/>
    <n v="260000000000"/>
    <s v="EM315"/>
    <x v="3"/>
    <s v="EM315"/>
    <d v="2015-11-23T20:24:00"/>
    <x v="15"/>
    <d v="2015-11-23T18:05:00"/>
    <s v="Woven Labels"/>
    <b v="0"/>
    <b v="0"/>
    <s v="WL-JKY-SR2CH-T10"/>
    <s v="WOVEN FABRIC HALF BOY LABEL LBL BD 24X7 WTB04 SR2CH T10 JOKEY F7655 NOC 1"/>
    <s v="CR001"/>
    <s v="MC027"/>
    <s v="not  present"/>
    <x v="1"/>
    <s v="not present"/>
    <s v="OP003"/>
    <x v="1"/>
    <n v="0"/>
    <n v="1516044552"/>
    <b v="0"/>
    <n v="9752437"/>
    <d v="2015-11-26T00:00:00"/>
    <d v="2015-11-26T00:00:00"/>
    <d v="2015-07-11T00:00:00"/>
    <d v="2015-07-11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x v="31"/>
    <n v="151656319"/>
    <s v="Open"/>
    <s v="WC003"/>
    <x v="1"/>
    <n v="875"/>
    <n v="1516044552"/>
    <m/>
    <n v="2015"/>
    <n v="0"/>
    <x v="141"/>
    <n v="1403"/>
    <n v="0"/>
    <n v="3500"/>
    <n v="3500"/>
    <x v="0"/>
    <n v="0"/>
    <n v="0"/>
    <n v="3875"/>
    <n v="1938"/>
    <n v="4650"/>
    <x v="3"/>
  </r>
  <r>
    <s v="Jockey"/>
    <s v="C000992"/>
    <s v="PAGE INDUSTRIES LTD."/>
    <s v="Early"/>
    <x v="0"/>
    <x v="1117"/>
    <n v="260000000000"/>
    <s v="EM315"/>
    <x v="3"/>
    <s v="EM315"/>
    <d v="2015-11-23T20:25:00"/>
    <x v="15"/>
    <d v="2015-11-23T20:25:00"/>
    <s v="Woven Labels"/>
    <b v="0"/>
    <b v="0"/>
    <s v="WL-JKY-SR2CH-T10"/>
    <s v="WOVEN FABRIC HALF BOY LABEL LBL BD 24X7 WTB04 SR2CH T10 JOKEY F7655 NOC 1"/>
    <s v="CR001"/>
    <s v="MC027"/>
    <s v="not  present"/>
    <x v="1"/>
    <s v="not present"/>
    <s v="OP003"/>
    <x v="1"/>
    <n v="0"/>
    <n v="1516044553"/>
    <b v="0"/>
    <n v="9752438"/>
    <d v="2015-11-26T00:00:00"/>
    <d v="2015-11-26T00:00:00"/>
    <d v="2015-07-11T00:00:00"/>
    <d v="2015-07-11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x v="31"/>
    <n v="151656320"/>
    <s v="Open"/>
    <s v="WC003"/>
    <x v="1"/>
    <n v="0"/>
    <n v="1516044553"/>
    <m/>
    <n v="2015"/>
    <n v="0"/>
    <x v="3109"/>
    <n v="1403"/>
    <n v="0"/>
    <n v="815"/>
    <n v="815"/>
    <x v="0"/>
    <n v="0"/>
    <n v="0"/>
    <n v="540"/>
    <n v="270"/>
    <n v="810"/>
    <x v="8"/>
  </r>
  <r>
    <s v="KAPPAHL"/>
    <s v="C001883"/>
    <s v="PERLEI TEXTILES PVT.LTD."/>
    <s v="Early"/>
    <x v="0"/>
    <x v="1144"/>
    <n v="26000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not  present"/>
    <x v="60"/>
    <s v="not present"/>
    <s v="OP002"/>
    <x v="0"/>
    <n v="4"/>
    <n v="1516044800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x v="31"/>
    <n v="151656322"/>
    <s v="Open"/>
    <s v="WC002"/>
    <x v="0"/>
    <n v="245"/>
    <n v="1516044800"/>
    <m/>
    <n v="2015"/>
    <n v="0"/>
    <x v="3110"/>
    <n v="1403"/>
    <n v="0"/>
    <n v="4355"/>
    <n v="4355"/>
    <x v="0"/>
    <n v="0"/>
    <n v="0"/>
    <n v="35700"/>
    <n v="25882"/>
    <n v="3426"/>
    <x v="9"/>
  </r>
  <r>
    <s v="KAPPAHL"/>
    <s v="C001883"/>
    <s v="PERLEI TEXTILES PVT.LTD."/>
    <s v="Early"/>
    <x v="0"/>
    <x v="1144"/>
    <n v="26000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not  present"/>
    <x v="60"/>
    <s v="not present"/>
    <s v="OP002"/>
    <x v="0"/>
    <n v="4"/>
    <n v="1516044800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x v="31"/>
    <n v="151656322"/>
    <s v="Open"/>
    <s v="WC002"/>
    <x v="0"/>
    <n v="7332"/>
    <n v="1516044800"/>
    <m/>
    <n v="2015"/>
    <n v="0"/>
    <x v="2677"/>
    <n v="1403"/>
    <n v="0"/>
    <n v="6468"/>
    <n v="6468"/>
    <x v="0"/>
    <n v="0"/>
    <n v="0"/>
    <n v="35700"/>
    <n v="25882"/>
    <n v="7185"/>
    <x v="9"/>
  </r>
  <r>
    <s v="KAPPAHL"/>
    <s v="C001883"/>
    <s v="PERLEI TEXTILES PVT.LTD."/>
    <s v="Early"/>
    <x v="0"/>
    <x v="1144"/>
    <n v="26000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not  present"/>
    <x v="60"/>
    <s v="not present"/>
    <s v="OP002"/>
    <x v="0"/>
    <n v="4"/>
    <n v="1516044800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x v="31"/>
    <n v="151656322"/>
    <s v="Open"/>
    <s v="WC002"/>
    <x v="0"/>
    <n v="358"/>
    <n v="1516044800"/>
    <m/>
    <n v="2015"/>
    <n v="0"/>
    <x v="3111"/>
    <n v="1403"/>
    <n v="0"/>
    <n v="4242"/>
    <n v="4242"/>
    <x v="0"/>
    <n v="0"/>
    <n v="0"/>
    <n v="35700"/>
    <n v="25882"/>
    <n v="3914"/>
    <x v="9"/>
  </r>
  <r>
    <s v="KAPPAHL"/>
    <s v="C001883"/>
    <s v="PERLEI TEXTILES PVT.LTD."/>
    <s v="Early"/>
    <x v="0"/>
    <x v="1144"/>
    <n v="260000000000"/>
    <s v="EM144"/>
    <x v="0"/>
    <s v="EM144"/>
    <d v="2015-11-23T17:36:00"/>
    <x v="15"/>
    <d v="2015-11-23T17:25:00"/>
    <s v="Woven Labels"/>
    <b v="0"/>
    <b v="0"/>
    <s v="WL-KAP-KA-107"/>
    <s v="WOVEN FABRIC SIZE LABEL KA 107  KAPPAHL F17404 NOC 1"/>
    <s v="C033"/>
    <s v="MC097"/>
    <s v="not  present"/>
    <x v="60"/>
    <s v="not present"/>
    <s v="OP002"/>
    <x v="0"/>
    <n v="4"/>
    <n v="1516044800"/>
    <b v="0"/>
    <n v="9752353"/>
    <d v="2015-11-16T00:00:00"/>
    <d v="2015-11-16T00:00:00"/>
    <d v="2015-07-11T00:00:00"/>
    <d v="2015-07-11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x v="31"/>
    <n v="151656322"/>
    <s v="Open"/>
    <s v="WC002"/>
    <x v="0"/>
    <n v="125"/>
    <n v="1516044800"/>
    <m/>
    <n v="2015"/>
    <n v="500"/>
    <x v="2417"/>
    <n v="1403"/>
    <n v="20"/>
    <n v="1675"/>
    <n v="2175"/>
    <x v="1"/>
    <n v="0"/>
    <n v="0"/>
    <n v="35700"/>
    <n v="25882"/>
    <n v="1177"/>
    <x v="9"/>
  </r>
  <r>
    <s v="MS Solly"/>
    <s v="C000553"/>
    <s v="ADITYA GARMENTS"/>
    <s v="Early"/>
    <x v="1"/>
    <x v="1116"/>
    <n v="260000000000"/>
    <s v="EM279"/>
    <x v="19"/>
    <s v="EM279"/>
    <d v="2015-11-23T18:03:00"/>
    <x v="15"/>
    <d v="2015-11-23T18:01:00"/>
    <s v="Woven Labels"/>
    <b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b v="0"/>
    <n v="9752380"/>
    <d v="2015-11-16T00:00:00"/>
    <d v="2015-11-16T00:00:00"/>
    <d v="2015-07-11T00:00:00"/>
    <d v="2015-07-11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x v="31"/>
    <n v="151656345"/>
    <s v="Open"/>
    <s v="WC008"/>
    <x v="5"/>
    <n v="0"/>
    <n v="1516044777"/>
    <m/>
    <n v="2015"/>
    <n v="0"/>
    <x v="125"/>
    <n v="1403"/>
    <n v="0"/>
    <n v="1980"/>
    <n v="1980"/>
    <x v="0"/>
    <n v="0"/>
    <n v="0"/>
    <n v="200"/>
    <n v="60"/>
    <n v="350"/>
    <x v="3"/>
  </r>
  <r>
    <s v="MS Solly"/>
    <s v="C000553"/>
    <s v="ADITYA GARMENTS"/>
    <s v="Early"/>
    <x v="1"/>
    <x v="1116"/>
    <n v="260000000000"/>
    <s v="EM279"/>
    <x v="19"/>
    <s v="EM279"/>
    <d v="2015-11-23T18:08:00"/>
    <x v="15"/>
    <d v="2015-11-23T18:01:00"/>
    <s v="Woven Labels"/>
    <b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b v="0"/>
    <n v="9752381"/>
    <d v="2015-11-16T00:00:00"/>
    <d v="2015-11-16T00:00:00"/>
    <d v="2015-07-11T00:00:00"/>
    <d v="2015-07-11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x v="31"/>
    <n v="151656347"/>
    <s v="Open"/>
    <s v="WC008"/>
    <x v="5"/>
    <n v="0"/>
    <n v="1516044774"/>
    <m/>
    <n v="2015"/>
    <n v="0"/>
    <x v="125"/>
    <n v="1403"/>
    <n v="0"/>
    <n v="1980"/>
    <n v="1980"/>
    <x v="0"/>
    <n v="0"/>
    <n v="0"/>
    <n v="200"/>
    <n v="60"/>
    <n v="350"/>
    <x v="3"/>
  </r>
  <r>
    <s v="MS Solly"/>
    <s v="C000553"/>
    <s v="ADITYA GARMENTS"/>
    <s v="Early"/>
    <x v="1"/>
    <x v="1116"/>
    <n v="260000000000"/>
    <s v="EM279"/>
    <x v="19"/>
    <s v="EM279"/>
    <d v="2015-11-23T18:08:00"/>
    <x v="15"/>
    <d v="2015-11-23T18:01:00"/>
    <s v="Woven Labels"/>
    <b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b v="0"/>
    <n v="9752382"/>
    <d v="2015-11-16T00:00:00"/>
    <d v="2015-11-16T00:00:00"/>
    <d v="2015-07-11T00:00:00"/>
    <d v="2015-07-11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x v="31"/>
    <n v="151656349"/>
    <s v="Open"/>
    <s v="WC008"/>
    <x v="5"/>
    <n v="0"/>
    <n v="1516044772"/>
    <m/>
    <n v="2015"/>
    <n v="0"/>
    <x v="1235"/>
    <n v="1403"/>
    <n v="0"/>
    <n v="3960"/>
    <n v="3960"/>
    <x v="0"/>
    <n v="0"/>
    <n v="0"/>
    <n v="2900"/>
    <n v="870"/>
    <n v="3480"/>
    <x v="3"/>
  </r>
  <r>
    <s v="MS Solly"/>
    <s v="C000553"/>
    <s v="ADITYA GARMENTS"/>
    <s v="Early"/>
    <x v="1"/>
    <x v="1116"/>
    <n v="260000000000"/>
    <s v="EM279"/>
    <x v="19"/>
    <s v="EM279"/>
    <d v="2015-11-23T18:09:00"/>
    <x v="15"/>
    <d v="2015-11-23T18:01:00"/>
    <s v="Woven Labels"/>
    <b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b v="0"/>
    <n v="9752383"/>
    <d v="2015-11-16T00:00:00"/>
    <d v="2015-11-16T00:00:00"/>
    <d v="2015-07-11T00:00:00"/>
    <d v="2015-07-11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x v="31"/>
    <n v="151656352"/>
    <s v="Open"/>
    <s v="WC008"/>
    <x v="5"/>
    <n v="0"/>
    <n v="1516044766"/>
    <m/>
    <n v="2015"/>
    <n v="0"/>
    <x v="125"/>
    <n v="1403"/>
    <n v="0"/>
    <n v="1980"/>
    <n v="1980"/>
    <x v="0"/>
    <n v="0"/>
    <n v="0"/>
    <n v="400"/>
    <n v="120"/>
    <n v="700"/>
    <x v="3"/>
  </r>
  <r>
    <s v="MS Solly"/>
    <s v="C000553"/>
    <s v="ADITYA GARMENTS"/>
    <s v="Early"/>
    <x v="1"/>
    <x v="1116"/>
    <n v="260000000000"/>
    <s v="EM279"/>
    <x v="19"/>
    <s v="EM279"/>
    <d v="2015-11-23T18:09:00"/>
    <x v="15"/>
    <d v="2015-11-23T18:01:00"/>
    <s v="Woven Labels"/>
    <b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b v="0"/>
    <n v="9752384"/>
    <d v="2015-11-16T00:00:00"/>
    <d v="2015-11-16T00:00:00"/>
    <d v="2015-07-11T00:00:00"/>
    <d v="2015-07-11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x v="31"/>
    <n v="151656353"/>
    <s v="Open"/>
    <s v="WC008"/>
    <x v="5"/>
    <n v="0"/>
    <n v="1516044769"/>
    <m/>
    <n v="2015"/>
    <n v="0"/>
    <x v="1341"/>
    <n v="1403"/>
    <n v="0"/>
    <n v="7920"/>
    <n v="7920"/>
    <x v="0"/>
    <n v="0"/>
    <n v="0"/>
    <n v="5800"/>
    <n v="1740"/>
    <n v="6670"/>
    <x v="3"/>
  </r>
  <r>
    <s v="MS Solly"/>
    <s v="C000553"/>
    <s v="ADITYA GARMENTS"/>
    <s v="Early"/>
    <x v="1"/>
    <x v="1116"/>
    <n v="260000000000"/>
    <s v="EM279"/>
    <x v="19"/>
    <s v="EM279"/>
    <d v="2015-11-23T18:09:00"/>
    <x v="15"/>
    <d v="2015-11-23T18:01:00"/>
    <s v="Woven Labels"/>
    <b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b v="0"/>
    <n v="9752385"/>
    <d v="2015-11-16T00:00:00"/>
    <d v="2015-11-16T00:00:00"/>
    <d v="2015-07-11T00:00:00"/>
    <d v="2015-07-11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x v="31"/>
    <n v="151656358"/>
    <s v="Open"/>
    <s v="WC008"/>
    <x v="5"/>
    <n v="0"/>
    <n v="1516044765"/>
    <m/>
    <n v="2015"/>
    <n v="0"/>
    <x v="125"/>
    <n v="1403"/>
    <n v="0"/>
    <n v="1980"/>
    <n v="1980"/>
    <x v="0"/>
    <n v="0"/>
    <n v="0"/>
    <n v="200"/>
    <n v="60"/>
    <n v="350"/>
    <x v="3"/>
  </r>
  <r>
    <s v="MS Solly"/>
    <s v="C000553"/>
    <s v="ADITYA GARMENTS"/>
    <s v="Early"/>
    <x v="1"/>
    <x v="1116"/>
    <n v="260000000000"/>
    <s v="EM279"/>
    <x v="19"/>
    <s v="EM279"/>
    <d v="2015-11-23T18:10:00"/>
    <x v="15"/>
    <d v="2015-11-23T18:01:00"/>
    <s v="Woven Labels"/>
    <b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b v="0"/>
    <n v="9752386"/>
    <d v="2015-11-16T00:00:00"/>
    <d v="2015-11-16T00:00:00"/>
    <d v="2015-07-11T00:00:00"/>
    <d v="2015-07-11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x v="31"/>
    <n v="151656359"/>
    <s v="Open"/>
    <s v="WC008"/>
    <x v="5"/>
    <n v="0"/>
    <n v="1516044771"/>
    <m/>
    <n v="2015"/>
    <n v="0"/>
    <x v="1341"/>
    <n v="1403"/>
    <n v="0"/>
    <n v="7920"/>
    <n v="7920"/>
    <x v="0"/>
    <n v="0"/>
    <n v="0"/>
    <n v="4900"/>
    <n v="1470"/>
    <n v="5880"/>
    <x v="3"/>
  </r>
  <r>
    <s v="MS Solly"/>
    <s v="C000553"/>
    <s v="ADITYA GARMENTS"/>
    <s v="Early"/>
    <x v="1"/>
    <x v="1116"/>
    <n v="260000000000"/>
    <s v="EM279"/>
    <x v="19"/>
    <s v="EM279"/>
    <d v="2015-11-23T18:10:00"/>
    <x v="15"/>
    <d v="2015-11-23T18:01:00"/>
    <s v="Woven Labels"/>
    <b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b v="0"/>
    <n v="9752387"/>
    <d v="2015-11-16T00:00:00"/>
    <d v="2015-11-16T00:00:00"/>
    <d v="2015-07-11T00:00:00"/>
    <d v="2015-07-11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x v="31"/>
    <n v="151656362"/>
    <s v="Open"/>
    <s v="WC008"/>
    <x v="5"/>
    <n v="0"/>
    <n v="1516044773"/>
    <m/>
    <n v="2015"/>
    <n v="0"/>
    <x v="125"/>
    <n v="1403"/>
    <n v="0"/>
    <n v="1980"/>
    <n v="1980"/>
    <x v="0"/>
    <n v="0"/>
    <n v="0"/>
    <n v="1000"/>
    <n v="300"/>
    <n v="1500"/>
    <x v="3"/>
  </r>
  <r>
    <s v="KAPPAHL"/>
    <s v="C001883"/>
    <s v="PERLEI TEXTILES PVT.LTD."/>
    <s v="Early"/>
    <x v="0"/>
    <x v="1102"/>
    <n v="260000000000"/>
    <s v="EM144"/>
    <x v="0"/>
    <s v="EM144"/>
    <d v="2015-11-23T19:40:00"/>
    <x v="15"/>
    <d v="2015-11-23T19:16:00"/>
    <s v="Woven Labels"/>
    <b v="0"/>
    <b v="0"/>
    <s v="WL-KAP-KA106-B"/>
    <s v="WOVEN FABRIC DESIGN BY KAPPAHL MAIN LABEL KA-106 B KAPPAHL F17539 NOC 1"/>
    <s v="C010"/>
    <s v="MC047"/>
    <s v="not  present"/>
    <x v="20"/>
    <s v="not present"/>
    <s v="OP002"/>
    <x v="0"/>
    <n v="10"/>
    <n v="1516044800"/>
    <b v="0"/>
    <n v="9752429"/>
    <d v="2015-11-16T00:00:00"/>
    <d v="2015-11-16T00:00:00"/>
    <d v="2015-07-11T00:00:00"/>
    <d v="2015-07-11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x v="31"/>
    <n v="151656321"/>
    <s v="Open"/>
    <s v="WC002"/>
    <x v="0"/>
    <n v="4860"/>
    <n v="1516044800"/>
    <m/>
    <n v="2015"/>
    <n v="500"/>
    <x v="931"/>
    <n v="1403"/>
    <n v="500"/>
    <n v="10000"/>
    <n v="10500"/>
    <x v="1"/>
    <n v="0"/>
    <n v="0"/>
    <n v="35700"/>
    <n v="25882"/>
    <n v="14135"/>
    <x v="23"/>
  </r>
  <r>
    <s v="Jockey"/>
    <s v="C000992"/>
    <s v="PAGE INDUSTRIES LTD."/>
    <s v="Early"/>
    <x v="0"/>
    <x v="1106"/>
    <n v="260000000000"/>
    <s v="EM046"/>
    <x v="10"/>
    <s v="EM046"/>
    <d v="2015-11-23T11:05:00"/>
    <x v="15"/>
    <d v="2015-11-23T10:29:00"/>
    <s v="Woven Labels"/>
    <b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b v="0"/>
    <n v="9752286"/>
    <d v="2015-11-26T00:00:00"/>
    <d v="2015-11-26T00:00:00"/>
    <d v="2015-07-11T00:00:00"/>
    <d v="2015-07-11T00:00:00"/>
    <d v="2015-11-26T00:00:00"/>
    <n v="151644267"/>
    <d v="2015-11-14T00:00:00"/>
    <d v="2015-11-23T11:05:00"/>
    <d v="2015-02-12T00:00:00"/>
    <n v="1.25"/>
    <d v="2015-04-12T00:00:00"/>
    <n v="4"/>
    <n v="1"/>
    <s v="Process"/>
    <s v="BASE-TEAM RED/TEXT-NICKEL/LOGO-GRAPHITE"/>
    <x v="31"/>
    <n v="151656305"/>
    <s v="Open"/>
    <s v="WC001"/>
    <x v="4"/>
    <n v="0"/>
    <n v="1516044696"/>
    <m/>
    <n v="2015"/>
    <n v="0"/>
    <x v="2818"/>
    <n v="756"/>
    <n v="0"/>
    <n v="1560"/>
    <n v="3120"/>
    <x v="0"/>
    <n v="65"/>
    <n v="0"/>
    <n v="2598"/>
    <n v="6495"/>
    <n v="3118"/>
    <x v="6"/>
  </r>
  <r>
    <s v="H&amp;M"/>
    <s v="C000085"/>
    <s v="GOKALDAS EXPORTS LTD."/>
    <s v="Late"/>
    <x v="0"/>
    <x v="1145"/>
    <n v="2600000000000"/>
    <s v="EM315"/>
    <x v="3"/>
    <s v="EM315"/>
    <d v="2015-11-23T20:28:00"/>
    <x v="15"/>
    <d v="2015-11-23T18:53:00"/>
    <s v="Printed Labels"/>
    <b v="0"/>
    <b v="0"/>
    <s v="PL-HM-LOGG22065-EU"/>
    <s v="PRINTED FABRIC SIZE LABEL LOGG22065 CENTER FOLD 50X25 EUROPE MIDDLE EAST AND ASIA"/>
    <s v="CR001"/>
    <s v="MC027"/>
    <s v="not  present"/>
    <x v="1"/>
    <s v="not present"/>
    <s v="OP003"/>
    <x v="1"/>
    <n v="0"/>
    <n v="1516044875"/>
    <b v="0"/>
    <n v="99143628"/>
    <d v="2015-12-11T00:00:00"/>
    <d v="2015-11-26T00:00:00"/>
    <d v="2015-07-11T00:00:00"/>
    <d v="2015-07-11T00:00:00"/>
    <d v="2015-12-11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s v="Open"/>
    <s v="WC003"/>
    <x v="1"/>
    <n v="0"/>
    <n v="1516044875"/>
    <m/>
    <n v="2015"/>
    <n v="0"/>
    <x v="1639"/>
    <n v="1403"/>
    <n v="0"/>
    <n v="775"/>
    <n v="22965"/>
    <x v="0"/>
    <n v="0"/>
    <n v="0"/>
    <n v="90281"/>
    <n v="207646"/>
    <n v="24339"/>
    <x v="3"/>
  </r>
  <r>
    <s v="H&amp;M"/>
    <s v="C000085"/>
    <s v="GOKALDAS EXPORTS LTD."/>
    <s v="Late"/>
    <x v="0"/>
    <x v="1145"/>
    <n v="2600000000000"/>
    <s v="EM004"/>
    <x v="4"/>
    <s v="EM004"/>
    <d v="2015-11-23T20:28:00"/>
    <x v="15"/>
    <d v="2015-11-23T18:53:00"/>
    <s v="Printed Labels"/>
    <b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b v="0"/>
    <n v="99143629"/>
    <d v="2015-12-11T00:00:00"/>
    <d v="2015-11-26T00:00:00"/>
    <d v="2015-07-11T00:00:00"/>
    <d v="2015-07-11T00:00:00"/>
    <d v="2015-12-11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s v="Open"/>
    <s v="WC004"/>
    <x v="2"/>
    <n v="0"/>
    <n v="1516044875"/>
    <n v="775"/>
    <n v="2015"/>
    <n v="0"/>
    <x v="1639"/>
    <n v="1403"/>
    <n v="0"/>
    <n v="775"/>
    <n v="22965"/>
    <x v="0"/>
    <n v="0"/>
    <n v="0"/>
    <n v="90281"/>
    <n v="207646"/>
    <n v="24339"/>
    <x v="3"/>
  </r>
  <r>
    <s v="H&amp;M"/>
    <s v="C000085"/>
    <s v="GOKALDAS EXPORTS LTD."/>
    <s v="Late"/>
    <x v="0"/>
    <x v="1146"/>
    <n v="2600000000000"/>
    <s v="EM144"/>
    <x v="0"/>
    <s v="EM144"/>
    <d v="2015-11-23T19:25:00"/>
    <x v="15"/>
    <d v="2015-11-23T19:18:00"/>
    <s v="Printed Labels"/>
    <b v="0"/>
    <b v="0"/>
    <s v="PL-HM-LOGG22065-EU"/>
    <s v="PRINTED FABRIC SIZE LABEL LOGG22065 CENTER FOLD 50X25 EUROPE MIDDLE EAST AND ASIA"/>
    <s v="C026"/>
    <s v="MC038"/>
    <s v="not  present"/>
    <x v="4"/>
    <s v="not present"/>
    <s v="OP002"/>
    <x v="0"/>
    <n v="100"/>
    <n v="1516044875"/>
    <b v="0"/>
    <n v="99143609"/>
    <d v="2015-12-11T00:00:00"/>
    <d v="2015-11-26T00:00:00"/>
    <d v="2015-07-11T00:00:00"/>
    <d v="2015-07-11T00:00:00"/>
    <d v="2015-12-11T00:00:00"/>
    <n v="151656069"/>
    <d v="2015-11-16T00:00:00"/>
    <d v="2015-11-23T19:25:00"/>
    <d v="2015-11-23T00:00:00"/>
    <n v="1.175"/>
    <d v="2015-11-19T00:00:00"/>
    <n v="5"/>
    <n v="6"/>
    <s v="CUTFOLD"/>
    <s v="L-(CN-180/108A)"/>
    <x v="34"/>
    <n v="151662169"/>
    <s v="Open"/>
    <s v="WC002"/>
    <x v="0"/>
    <n v="1235"/>
    <n v="1516044875"/>
    <m/>
    <n v="2015"/>
    <n v="10"/>
    <x v="1639"/>
    <n v="1403"/>
    <n v="0"/>
    <n v="765"/>
    <n v="22965"/>
    <x v="6"/>
    <n v="0"/>
    <n v="0"/>
    <n v="90281"/>
    <n v="207646"/>
    <n v="24339"/>
    <x v="23"/>
  </r>
  <r>
    <s v="TCP"/>
    <s v="C003520"/>
    <s v="TRANSWORLD SWEATERS LTD."/>
    <s v="Early"/>
    <x v="0"/>
    <x v="1147"/>
    <n v="2600000000000"/>
    <s v="EM144"/>
    <x v="0"/>
    <s v="EM144"/>
    <d v="2015-11-23T14:31:00"/>
    <x v="15"/>
    <d v="2015-11-23T14:13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0"/>
    <n v="1516045050"/>
    <b v="0"/>
    <n v="99143554"/>
    <d v="2015-11-19T00:00:00"/>
    <d v="2015-11-19T00:00:00"/>
    <d v="2015-09-11T00:00:00"/>
    <d v="2015-09-11T00:00:00"/>
    <d v="2015-11-19T00:00:00"/>
    <n v="151656013"/>
    <d v="2015-10-11T00:00:00"/>
    <d v="2015-11-23T14:31:00"/>
    <d v="2015-11-23T00:00:00"/>
    <n v="0.3"/>
    <d v="2015-11-26T00:00:00"/>
    <n v="5"/>
    <n v="6"/>
    <s v="CUTFOLD"/>
    <s v="2060659"/>
    <x v="30"/>
    <n v="151661958"/>
    <s v="Open"/>
    <s v="WC002"/>
    <x v="0"/>
    <n v="785"/>
    <n v="1516045050"/>
    <m/>
    <n v="2015"/>
    <n v="500"/>
    <x v="3112"/>
    <n v="1403"/>
    <n v="0"/>
    <n v="12580"/>
    <n v="13080"/>
    <x v="1"/>
    <n v="0"/>
    <n v="0"/>
    <n v="1090"/>
    <n v="4815"/>
    <n v="13865"/>
    <x v="5"/>
  </r>
  <r>
    <s v="TCP"/>
    <s v="C003520"/>
    <s v="TRANSWORLD SWEATERS LTD."/>
    <s v="Early"/>
    <x v="0"/>
    <x v="1145"/>
    <n v="2600000000000"/>
    <s v="EM315"/>
    <x v="3"/>
    <s v="EM315"/>
    <d v="2015-11-23T20:33:00"/>
    <x v="15"/>
    <d v="2015-11-23T18:53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5035"/>
    <b v="0"/>
    <n v="99143633"/>
    <d v="2015-11-19T00:00:00"/>
    <d v="2015-11-19T00:00:00"/>
    <d v="2015-09-11T00:00:00"/>
    <d v="2015-09-11T00:00:00"/>
    <d v="2015-11-19T00:00:00"/>
    <n v="151656018"/>
    <d v="2015-10-11T00:00:00"/>
    <d v="2015-11-23T20:33:00"/>
    <d v="2015-11-24T00:00:00"/>
    <n v="0.3"/>
    <d v="2015-11-26T00:00:00"/>
    <n v="12"/>
    <n v="12"/>
    <s v="MF11"/>
    <s v="2067405"/>
    <x v="30"/>
    <n v="151661963"/>
    <s v="Closed"/>
    <s v="WC003"/>
    <x v="1"/>
    <n v="0"/>
    <n v="1516045035"/>
    <m/>
    <n v="2015"/>
    <n v="0"/>
    <x v="1863"/>
    <n v="1403"/>
    <n v="0"/>
    <n v="3100"/>
    <n v="3100"/>
    <x v="0"/>
    <n v="0"/>
    <n v="0"/>
    <n v="220"/>
    <n v="972"/>
    <n v="2957"/>
    <x v="3"/>
  </r>
  <r>
    <s v="TCP"/>
    <s v="C003520"/>
    <s v="TRANSWORLD SWEATERS LTD."/>
    <s v="Early"/>
    <x v="0"/>
    <x v="1145"/>
    <n v="2600000000000"/>
    <s v="EM004"/>
    <x v="4"/>
    <s v="EM004"/>
    <d v="2015-11-23T20:34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b v="0"/>
    <n v="99143634"/>
    <d v="2015-11-19T00:00:00"/>
    <d v="2015-11-19T00:00:00"/>
    <d v="2015-09-11T00:00:00"/>
    <d v="2015-09-11T00:00:00"/>
    <d v="2015-11-19T00:00:00"/>
    <n v="151656018"/>
    <d v="2015-10-11T00:00:00"/>
    <d v="2015-11-23T20:34:00"/>
    <d v="2015-11-24T00:00:00"/>
    <n v="0.3"/>
    <d v="2015-11-26T00:00:00"/>
    <n v="12"/>
    <n v="12"/>
    <s v="MF11"/>
    <s v="2067405"/>
    <x v="30"/>
    <n v="151661963"/>
    <s v="Closed"/>
    <s v="WC004"/>
    <x v="2"/>
    <n v="0"/>
    <n v="1516045035"/>
    <n v="3100"/>
    <n v="2015"/>
    <n v="0"/>
    <x v="1863"/>
    <n v="1403"/>
    <n v="0"/>
    <n v="3100"/>
    <n v="3100"/>
    <x v="0"/>
    <n v="0"/>
    <n v="0"/>
    <n v="220"/>
    <n v="972"/>
    <n v="2957"/>
    <x v="3"/>
  </r>
  <r>
    <s v="TCP"/>
    <s v="C003520"/>
    <s v="TRANSWORLD SWEATERS LTD."/>
    <s v="Early"/>
    <x v="0"/>
    <x v="1145"/>
    <n v="2600000000000"/>
    <s v="EM315"/>
    <x v="3"/>
    <s v="EM315"/>
    <d v="2015-11-23T20:35:00"/>
    <x v="15"/>
    <d v="2015-11-23T18:53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5033"/>
    <b v="0"/>
    <n v="99143635"/>
    <d v="2015-11-19T00:00:00"/>
    <d v="2015-11-19T00:00:00"/>
    <d v="2015-09-11T00:00:00"/>
    <d v="2015-09-11T00:00:00"/>
    <d v="2015-11-19T00:00:00"/>
    <n v="151656020"/>
    <d v="2015-10-11T00:00:00"/>
    <d v="2015-11-23T20:35:00"/>
    <d v="2015-11-24T00:00:00"/>
    <n v="0.3"/>
    <d v="2015-11-26T00:00:00"/>
    <n v="12"/>
    <n v="12"/>
    <s v="MF11"/>
    <s v="2067208"/>
    <x v="30"/>
    <n v="151661965"/>
    <s v="Open"/>
    <s v="WC003"/>
    <x v="1"/>
    <n v="0"/>
    <n v="1516045033"/>
    <m/>
    <n v="2015"/>
    <n v="0"/>
    <x v="633"/>
    <n v="1403"/>
    <n v="0"/>
    <n v="1530"/>
    <n v="1530"/>
    <x v="0"/>
    <n v="0"/>
    <n v="0"/>
    <n v="115"/>
    <n v="508"/>
    <n v="3092"/>
    <x v="3"/>
  </r>
  <r>
    <s v="TCP"/>
    <s v="C003520"/>
    <s v="TRANSWORLD SWEATERS LTD."/>
    <s v="Early"/>
    <x v="0"/>
    <x v="1145"/>
    <n v="2600000000000"/>
    <s v="EM004"/>
    <x v="4"/>
    <s v="EM004"/>
    <d v="2015-11-23T20:35:00"/>
    <x v="15"/>
    <d v="2015-11-23T18:53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b v="0"/>
    <n v="99143636"/>
    <d v="2015-11-19T00:00:00"/>
    <d v="2015-11-19T00:00:00"/>
    <d v="2015-09-11T00:00:00"/>
    <d v="2015-09-11T00:00:00"/>
    <d v="2015-11-19T00:00:00"/>
    <n v="151656020"/>
    <d v="2015-10-11T00:00:00"/>
    <d v="2015-11-23T20:35:00"/>
    <d v="2015-11-24T00:00:00"/>
    <n v="0.3"/>
    <d v="2015-11-26T00:00:00"/>
    <n v="12"/>
    <n v="12"/>
    <s v="MF11"/>
    <s v="2067208"/>
    <x v="30"/>
    <n v="151661965"/>
    <s v="Open"/>
    <s v="WC004"/>
    <x v="2"/>
    <n v="0"/>
    <n v="1516045033"/>
    <n v="1530"/>
    <n v="2015"/>
    <n v="0"/>
    <x v="633"/>
    <n v="1403"/>
    <n v="0"/>
    <n v="1530"/>
    <n v="1530"/>
    <x v="0"/>
    <n v="0"/>
    <n v="0"/>
    <n v="115"/>
    <n v="508"/>
    <n v="1560"/>
    <x v="3"/>
  </r>
  <r>
    <s v="TCP"/>
    <s v="C003520"/>
    <s v="TRANSWORLD SWEATERS LTD."/>
    <s v="Early"/>
    <x v="0"/>
    <x v="1148"/>
    <n v="2600000000000"/>
    <s v="EM144"/>
    <x v="0"/>
    <s v="EM144"/>
    <d v="2015-11-23T12:46:00"/>
    <x v="15"/>
    <d v="2015-11-23T12:43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10"/>
    <n v="1516045039"/>
    <b v="0"/>
    <n v="99143539"/>
    <d v="2015-11-19T00:00:00"/>
    <d v="2015-11-19T00:00:00"/>
    <d v="2015-09-11T00:00:00"/>
    <d v="2015-09-11T00:00:00"/>
    <d v="2015-11-19T00:00:00"/>
    <n v="151656014"/>
    <d v="2015-10-11T00:00:00"/>
    <d v="2015-11-23T12:46:00"/>
    <d v="2015-11-25T00:00:00"/>
    <n v="0.3"/>
    <d v="2015-11-26T00:00:00"/>
    <n v="5"/>
    <n v="6"/>
    <s v="CUTFOLD"/>
    <s v="2057043"/>
    <x v="30"/>
    <n v="151661959"/>
    <s v="Open"/>
    <s v="WC002"/>
    <x v="0"/>
    <n v="2470"/>
    <n v="1516045039"/>
    <m/>
    <n v="2015"/>
    <n v="1300"/>
    <x v="3113"/>
    <n v="1403"/>
    <n v="400"/>
    <n v="46400"/>
    <n v="47700"/>
    <x v="31"/>
    <n v="0"/>
    <n v="0"/>
    <n v="4020"/>
    <n v="17756"/>
    <n v="50170"/>
    <x v="0"/>
  </r>
  <r>
    <s v="TCP"/>
    <s v="C003520"/>
    <s v="TRANSWORLD SWEATERS LTD."/>
    <s v="Early"/>
    <x v="0"/>
    <x v="1149"/>
    <n v="2600000000000"/>
    <s v="EM144"/>
    <x v="0"/>
    <s v="EM144"/>
    <d v="2015-11-23T13:31:00"/>
    <x v="15"/>
    <d v="2015-11-23T13:31:00"/>
    <s v="Printed Labels"/>
    <b v="0"/>
    <b v="0"/>
    <s v="PL-TCP-PLCE96-96"/>
    <s v="PRINTED FABRIC WASH CARE LABEL PLCE 96 TCP DZN"/>
    <s v="C007"/>
    <s v="MC025"/>
    <s v="not  present"/>
    <x v="27"/>
    <s v="not present"/>
    <s v="OP002"/>
    <x v="0"/>
    <n v="0"/>
    <n v="1516045039"/>
    <b v="0"/>
    <n v="99143540"/>
    <d v="2015-11-19T00:00:00"/>
    <d v="2015-11-19T00:00:00"/>
    <d v="2015-09-11T00:00:00"/>
    <d v="2015-09-11T00:00:00"/>
    <d v="2015-11-19T00:00:00"/>
    <n v="151656014"/>
    <d v="2015-10-11T00:00:00"/>
    <d v="2015-11-23T13:31:00"/>
    <d v="2015-11-25T00:00:00"/>
    <n v="0.3"/>
    <d v="2015-11-26T00:00:00"/>
    <n v="5"/>
    <n v="6"/>
    <s v="CUTFOLD"/>
    <s v="2057043"/>
    <x v="30"/>
    <n v="151661959"/>
    <s v="Open"/>
    <s v="WC002"/>
    <x v="0"/>
    <n v="1920"/>
    <n v="1516045039"/>
    <m/>
    <n v="2015"/>
    <n v="0"/>
    <x v="1307"/>
    <n v="1403"/>
    <n v="0"/>
    <n v="550"/>
    <n v="48250"/>
    <x v="0"/>
    <n v="0"/>
    <n v="0"/>
    <n v="4020"/>
    <n v="17756"/>
    <n v="50170"/>
    <x v="14"/>
  </r>
  <r>
    <s v="TCP"/>
    <s v="C003520"/>
    <s v="TRANSWORLD SWEATERS LTD."/>
    <s v="Early"/>
    <x v="0"/>
    <x v="1132"/>
    <n v="2600000000000"/>
    <s v="EM315"/>
    <x v="3"/>
    <s v="EM315"/>
    <d v="2015-11-23T15:47:00"/>
    <x v="15"/>
    <d v="2015-11-23T14:41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5039"/>
    <b v="0"/>
    <n v="99143582"/>
    <d v="2015-11-19T00:00:00"/>
    <d v="2015-11-19T00:00:00"/>
    <d v="2015-09-11T00:00:00"/>
    <d v="2015-09-11T00:00:00"/>
    <d v="2015-11-19T00:00:00"/>
    <n v="151656014"/>
    <d v="2015-10-11T00:00:00"/>
    <d v="2015-11-23T15:47:00"/>
    <d v="2015-11-25T00:00:00"/>
    <n v="0.3"/>
    <d v="2015-11-26T00:00:00"/>
    <n v="12"/>
    <n v="12"/>
    <s v="MF11"/>
    <s v="2057043"/>
    <x v="30"/>
    <n v="151661959"/>
    <s v="Open"/>
    <s v="WC003"/>
    <x v="1"/>
    <n v="150"/>
    <n v="1516045039"/>
    <m/>
    <n v="2015"/>
    <n v="0"/>
    <x v="2532"/>
    <n v="1403"/>
    <n v="0"/>
    <n v="48100"/>
    <n v="48100"/>
    <x v="0"/>
    <n v="0"/>
    <n v="0"/>
    <n v="4020"/>
    <n v="17756"/>
    <n v="50170"/>
    <x v="5"/>
  </r>
  <r>
    <s v="TCP"/>
    <s v="C003520"/>
    <s v="TRANSWORLD SWEATERS LTD."/>
    <s v="Early"/>
    <x v="0"/>
    <x v="1132"/>
    <n v="2600000000000"/>
    <s v="EM004"/>
    <x v="4"/>
    <s v="EM004"/>
    <d v="2015-11-23T15:47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b v="0"/>
    <n v="99143583"/>
    <d v="2015-11-19T00:00:00"/>
    <d v="2015-11-19T00:00:00"/>
    <d v="2015-09-11T00:00:00"/>
    <d v="2015-09-11T00:00:00"/>
    <d v="2015-11-19T00:00:00"/>
    <n v="151656014"/>
    <d v="2015-10-11T00:00:00"/>
    <d v="2015-11-23T15:47:00"/>
    <d v="2015-11-25T00:00:00"/>
    <n v="0.3"/>
    <d v="2015-11-26T00:00:00"/>
    <n v="12"/>
    <n v="12"/>
    <s v="MF11"/>
    <s v="2057043"/>
    <x v="30"/>
    <n v="151661959"/>
    <s v="Open"/>
    <s v="WC004"/>
    <x v="2"/>
    <n v="0"/>
    <n v="1516045039"/>
    <n v="48100"/>
    <n v="2015"/>
    <n v="0"/>
    <x v="2532"/>
    <n v="1403"/>
    <n v="0"/>
    <n v="48100"/>
    <n v="48100"/>
    <x v="0"/>
    <n v="0"/>
    <n v="0"/>
    <n v="4020"/>
    <n v="17756"/>
    <n v="50170"/>
    <x v="5"/>
  </r>
  <r>
    <s v="TCP"/>
    <s v="C003520"/>
    <s v="TRANSWORLD SWEATERS LTD."/>
    <s v="On Time"/>
    <x v="0"/>
    <x v="1132"/>
    <n v="2600000000000"/>
    <s v="EM315"/>
    <x v="3"/>
    <s v="EM315"/>
    <d v="2015-11-23T14:41:00"/>
    <x v="15"/>
    <d v="2015-11-23T14:41:00"/>
    <s v="Printed Labels"/>
    <b v="0"/>
    <b v="0"/>
    <s v="PL-TCP-PLCE96-96"/>
    <s v="PRINTED FABRIC WASH CARE LABEL PLCE 96 TCP DZN"/>
    <s v="CR001"/>
    <s v="MC027"/>
    <s v="not  present"/>
    <x v="1"/>
    <s v="not present"/>
    <s v="OP003"/>
    <x v="1"/>
    <n v="0"/>
    <n v="1516045047"/>
    <b v="0"/>
    <n v="99143559"/>
    <d v="2015-11-19T00:00:00"/>
    <d v="2015-11-19T00:00:00"/>
    <d v="2015-09-11T00:00:00"/>
    <d v="2015-09-11T00:00:00"/>
    <d v="2015-11-19T00:00:00"/>
    <n v="151656011"/>
    <d v="2015-10-11T00:00:00"/>
    <d v="2015-11-23T14:41:00"/>
    <d v="2015-11-26T00:00:00"/>
    <n v="0.3"/>
    <d v="2015-11-26T00:00:00"/>
    <n v="12"/>
    <n v="12"/>
    <s v="MF11"/>
    <s v="2061587"/>
    <x v="30"/>
    <n v="151661956"/>
    <s v="Open"/>
    <s v="WC003"/>
    <x v="1"/>
    <n v="0"/>
    <n v="1516045047"/>
    <m/>
    <n v="2015"/>
    <n v="0"/>
    <x v="2987"/>
    <n v="1403"/>
    <n v="0"/>
    <n v="66810"/>
    <n v="66810"/>
    <x v="0"/>
    <n v="0"/>
    <n v="0"/>
    <n v="6200"/>
    <n v="27385"/>
    <n v="77376"/>
    <x v="5"/>
  </r>
  <r>
    <s v="TCP"/>
    <s v="C003520"/>
    <s v="TRANSWORLD SWEATERS LTD."/>
    <s v="On Time"/>
    <x v="1"/>
    <x v="1132"/>
    <n v="2600000000000"/>
    <s v="EM265"/>
    <x v="6"/>
    <s v="EM265"/>
    <d v="2015-11-23T14:42:00"/>
    <x v="15"/>
    <d v="2015-11-23T14:41:00"/>
    <s v="Printed Labels"/>
    <b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b v="0"/>
    <n v="99143560"/>
    <d v="2015-11-19T00:00:00"/>
    <d v="2015-11-19T00:00:00"/>
    <d v="2015-09-11T00:00:00"/>
    <d v="2015-09-11T00:00:00"/>
    <d v="2015-11-19T00:00:00"/>
    <n v="151656011"/>
    <d v="2015-10-11T00:00:00"/>
    <d v="2015-11-23T14:42:00"/>
    <d v="2015-11-26T00:00:00"/>
    <n v="0.3"/>
    <d v="2015-11-26T00:00:00"/>
    <n v="12"/>
    <n v="12"/>
    <s v="MF11"/>
    <s v="2061587"/>
    <x v="30"/>
    <n v="151661956"/>
    <s v="Open"/>
    <s v="WC004"/>
    <x v="2"/>
    <n v="0"/>
    <n v="1516045047"/>
    <n v="66810"/>
    <n v="2015"/>
    <n v="0"/>
    <x v="2987"/>
    <n v="1403"/>
    <n v="0"/>
    <n v="66810"/>
    <n v="66810"/>
    <x v="0"/>
    <n v="0"/>
    <n v="0"/>
    <n v="6200"/>
    <n v="27385"/>
    <n v="77376"/>
    <x v="5"/>
  </r>
  <r>
    <s v="H&amp;M"/>
    <s v="C003019"/>
    <s v="SHIVALIK PRINTS LTD."/>
    <s v="Late"/>
    <x v="0"/>
    <x v="1150"/>
    <n v="2600000000000"/>
    <s v="EM144"/>
    <x v="0"/>
    <s v="EM144"/>
    <d v="2015-11-23T12:40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094"/>
    <b v="0"/>
    <n v="99143536"/>
    <d v="2015-11-14T00:00:00"/>
    <d v="2015-11-16T00:00:00"/>
    <d v="2015-09-11T00:00:00"/>
    <d v="2015-09-11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x v="28"/>
    <n v="151662031"/>
    <s v="Open"/>
    <s v="WC002"/>
    <x v="0"/>
    <n v="0"/>
    <n v="1516045094"/>
    <m/>
    <n v="2015"/>
    <n v="0"/>
    <x v="966"/>
    <n v="1403"/>
    <n v="0"/>
    <n v="130"/>
    <n v="130"/>
    <x v="0"/>
    <n v="0"/>
    <n v="0"/>
    <n v="1800"/>
    <n v="1980"/>
    <n v="260"/>
    <x v="2"/>
  </r>
  <r>
    <s v="AU-Charlotte Russe"/>
    <s v="C000135"/>
    <s v="SPARK  (A UNIT OF P.O.P.L)"/>
    <s v="Early"/>
    <x v="0"/>
    <x v="1110"/>
    <n v="26000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7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x v="31"/>
    <n v="151656310"/>
    <s v="Open"/>
    <s v="WC003"/>
    <x v="1"/>
    <n v="312"/>
    <n v="1516044887"/>
    <m/>
    <n v="2015"/>
    <n v="0"/>
    <x v="16"/>
    <n v="1403"/>
    <n v="0"/>
    <n v="1700"/>
    <n v="1700"/>
    <x v="0"/>
    <n v="0"/>
    <n v="0"/>
    <n v="6260"/>
    <n v="2817"/>
    <n v="1453"/>
    <x v="11"/>
  </r>
  <r>
    <s v="AU-Charlotte Russe"/>
    <s v="C000135"/>
    <s v="SPARK  (A UNIT OF P.O.P.L)"/>
    <s v="Early"/>
    <x v="0"/>
    <x v="1110"/>
    <n v="26000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7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x v="31"/>
    <n v="151656310"/>
    <s v="Open"/>
    <s v="WC003"/>
    <x v="1"/>
    <n v="121"/>
    <n v="1516044887"/>
    <m/>
    <n v="2015"/>
    <n v="0"/>
    <x v="992"/>
    <n v="1403"/>
    <n v="0"/>
    <n v="1900"/>
    <n v="1900"/>
    <x v="0"/>
    <n v="0"/>
    <n v="0"/>
    <n v="6260"/>
    <n v="2817"/>
    <n v="2357"/>
    <x v="11"/>
  </r>
  <r>
    <s v="AU-Charlotte Russe"/>
    <s v="C000135"/>
    <s v="SPARK  (A UNIT OF P.O.P.L)"/>
    <s v="Early"/>
    <x v="0"/>
    <x v="1110"/>
    <n v="26000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7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x v="31"/>
    <n v="151656310"/>
    <s v="Open"/>
    <s v="WC003"/>
    <x v="1"/>
    <n v="196"/>
    <n v="1516044887"/>
    <m/>
    <n v="2015"/>
    <n v="0"/>
    <x v="117"/>
    <n v="1403"/>
    <n v="0"/>
    <n v="1800"/>
    <n v="1800"/>
    <x v="0"/>
    <n v="0"/>
    <n v="0"/>
    <n v="6260"/>
    <n v="2817"/>
    <n v="2437"/>
    <x v="11"/>
  </r>
  <r>
    <s v="AU-Charlotte Russe"/>
    <s v="C000135"/>
    <s v="SPARK  (A UNIT OF P.O.P.L)"/>
    <s v="Early"/>
    <x v="0"/>
    <x v="1110"/>
    <n v="26000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7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x v="31"/>
    <n v="151656310"/>
    <s v="Open"/>
    <s v="WC003"/>
    <x v="1"/>
    <n v="401"/>
    <n v="1516044887"/>
    <m/>
    <n v="2015"/>
    <n v="0"/>
    <x v="142"/>
    <n v="1403"/>
    <n v="0"/>
    <n v="1000"/>
    <n v="1000"/>
    <x v="0"/>
    <n v="0"/>
    <n v="0"/>
    <n v="6260"/>
    <n v="2817"/>
    <n v="759"/>
    <x v="11"/>
  </r>
  <r>
    <s v="AU-Charlotte Russe"/>
    <s v="C000135"/>
    <s v="SPARK  (A UNIT OF P.O.P.L)"/>
    <s v="Early"/>
    <x v="0"/>
    <x v="1110"/>
    <n v="260000000000"/>
    <s v="EM315"/>
    <x v="3"/>
    <s v="EM315"/>
    <d v="2015-11-23T09:45:00"/>
    <x v="15"/>
    <d v="2015-11-23T09:35:00"/>
    <s v="Woven Labels"/>
    <b v="0"/>
    <b v="0"/>
    <s v="WL-CR-MLST-W001"/>
    <s v="WOVEN FABRIC SIZE LABEL CR-MLST-W001 CHARLOTTE RUSSIE"/>
    <s v="CR001"/>
    <s v="MC027"/>
    <s v="not  present"/>
    <x v="1"/>
    <s v="not present"/>
    <s v="OP003"/>
    <x v="1"/>
    <n v="0"/>
    <n v="1516044887"/>
    <b v="0"/>
    <n v="9752210"/>
    <d v="2015-11-19T00:00:00"/>
    <d v="2015-11-19T00:00:00"/>
    <d v="2015-09-11T00:00:00"/>
    <d v="2015-09-11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x v="31"/>
    <n v="151656310"/>
    <s v="Open"/>
    <s v="WC003"/>
    <x v="1"/>
    <n v="493"/>
    <n v="1516044887"/>
    <m/>
    <n v="2015"/>
    <n v="0"/>
    <x v="698"/>
    <n v="1403"/>
    <n v="0"/>
    <n v="900"/>
    <n v="900"/>
    <x v="0"/>
    <n v="0"/>
    <n v="0"/>
    <n v="6260"/>
    <n v="2817"/>
    <n v="1137"/>
    <x v="11"/>
  </r>
  <r>
    <s v="AU-Charlotte Russe"/>
    <s v="C000135"/>
    <s v="SPARK  (A UNIT OF P.O.P.L)"/>
    <s v="Early"/>
    <x v="0"/>
    <x v="1110"/>
    <n v="260000000000"/>
    <s v="EM004"/>
    <x v="4"/>
    <s v="EM004"/>
    <d v="2015-11-23T09:46:00"/>
    <x v="15"/>
    <d v="2015-11-23T09:35:00"/>
    <s v="Woven Labels"/>
    <b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b v="0"/>
    <n v="9752211"/>
    <d v="2015-11-19T00:00:00"/>
    <d v="2015-11-19T00:00:00"/>
    <d v="2015-09-11T00:00:00"/>
    <d v="2015-09-11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x v="31"/>
    <n v="151656310"/>
    <s v="Open"/>
    <s v="WC004"/>
    <x v="2"/>
    <n v="0"/>
    <n v="1516044887"/>
    <n v="5170"/>
    <n v="2015"/>
    <n v="0"/>
    <x v="3114"/>
    <n v="1403"/>
    <n v="0"/>
    <n v="5170"/>
    <n v="5170"/>
    <x v="0"/>
    <n v="0"/>
    <n v="0"/>
    <n v="6260"/>
    <n v="2817"/>
    <n v="1453"/>
    <x v="11"/>
  </r>
  <r>
    <s v="Pantaloons"/>
    <s v="C003293"/>
    <s v="BOMBAY VINTAGE CLOTHING"/>
    <s v="Early"/>
    <x v="0"/>
    <x v="1126"/>
    <n v="26000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not  present"/>
    <x v="48"/>
    <s v="not present"/>
    <s v="OP002"/>
    <x v="0"/>
    <n v="10"/>
    <n v="1516045013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x v="34"/>
    <n v="151656391"/>
    <s v="Open"/>
    <s v="WC002"/>
    <x v="0"/>
    <n v="365"/>
    <n v="1516045013"/>
    <m/>
    <n v="2015"/>
    <n v="0"/>
    <x v="3115"/>
    <n v="1403"/>
    <n v="0"/>
    <n v="1635"/>
    <n v="1635"/>
    <x v="0"/>
    <n v="0"/>
    <n v="0"/>
    <n v="6305"/>
    <n v="1261"/>
    <n v="1819"/>
    <x v="19"/>
  </r>
  <r>
    <s v="Pantaloons"/>
    <s v="C003293"/>
    <s v="BOMBAY VINTAGE CLOTHING"/>
    <s v="Early"/>
    <x v="0"/>
    <x v="1126"/>
    <n v="26000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not  present"/>
    <x v="48"/>
    <s v="not present"/>
    <s v="OP002"/>
    <x v="0"/>
    <n v="10"/>
    <n v="1516045013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x v="34"/>
    <n v="151656391"/>
    <s v="Open"/>
    <s v="WC002"/>
    <x v="0"/>
    <n v="185"/>
    <n v="1516045013"/>
    <m/>
    <n v="2015"/>
    <n v="0"/>
    <x v="3116"/>
    <n v="1403"/>
    <n v="0"/>
    <n v="1815"/>
    <n v="1815"/>
    <x v="0"/>
    <n v="0"/>
    <n v="0"/>
    <n v="6305"/>
    <n v="1261"/>
    <n v="1819"/>
    <x v="19"/>
  </r>
  <r>
    <s v="Pantaloons"/>
    <s v="C003293"/>
    <s v="BOMBAY VINTAGE CLOTHING"/>
    <s v="Early"/>
    <x v="0"/>
    <x v="1126"/>
    <n v="26000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not  present"/>
    <x v="48"/>
    <s v="not present"/>
    <s v="OP002"/>
    <x v="0"/>
    <n v="10"/>
    <n v="1516045013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x v="34"/>
    <n v="151656391"/>
    <s v="Open"/>
    <s v="WC002"/>
    <x v="0"/>
    <n v="310"/>
    <n v="1516045013"/>
    <m/>
    <n v="2015"/>
    <n v="0"/>
    <x v="3117"/>
    <n v="1403"/>
    <n v="0"/>
    <n v="1690"/>
    <n v="1690"/>
    <x v="0"/>
    <n v="0"/>
    <n v="0"/>
    <n v="6305"/>
    <n v="1261"/>
    <n v="1819"/>
    <x v="19"/>
  </r>
  <r>
    <s v="Pantaloons"/>
    <s v="C003293"/>
    <s v="BOMBAY VINTAGE CLOTHING"/>
    <s v="Early"/>
    <x v="0"/>
    <x v="1126"/>
    <n v="26000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not  present"/>
    <x v="48"/>
    <s v="not present"/>
    <s v="OP002"/>
    <x v="0"/>
    <n v="10"/>
    <n v="1516045013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x v="34"/>
    <n v="151656391"/>
    <s v="Open"/>
    <s v="WC002"/>
    <x v="0"/>
    <n v="150"/>
    <n v="1516045013"/>
    <m/>
    <n v="2015"/>
    <n v="0"/>
    <x v="19"/>
    <n v="1403"/>
    <n v="0"/>
    <n v="1850"/>
    <n v="1850"/>
    <x v="0"/>
    <n v="0"/>
    <n v="0"/>
    <n v="6305"/>
    <n v="1261"/>
    <n v="1455"/>
    <x v="19"/>
  </r>
  <r>
    <s v="Pantaloons"/>
    <s v="C003293"/>
    <s v="BOMBAY VINTAGE CLOTHING"/>
    <s v="Early"/>
    <x v="0"/>
    <x v="1126"/>
    <n v="260000000000"/>
    <s v="EM144"/>
    <x v="0"/>
    <s v="EM144"/>
    <d v="2015-11-23T16:26:00"/>
    <x v="15"/>
    <d v="2015-11-23T16:26:00"/>
    <s v="Woven Labels"/>
    <b v="0"/>
    <b v="0"/>
    <s v="WL-PAN-F10828"/>
    <s v="WOVEN FABRIC POPPERS BOYS LOOP LABEL PANTALOONS F10828 NOC 1"/>
    <s v="C013"/>
    <s v="MC035"/>
    <s v="not  present"/>
    <x v="48"/>
    <s v="not present"/>
    <s v="OP002"/>
    <x v="0"/>
    <n v="10"/>
    <n v="1516045013"/>
    <b v="0"/>
    <n v="9752346"/>
    <d v="2015-11-18T00:00:00"/>
    <d v="2015-11-18T00:00:00"/>
    <d v="2015-09-11T00:00:00"/>
    <d v="2015-09-11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x v="34"/>
    <n v="151656391"/>
    <s v="Open"/>
    <s v="WC002"/>
    <x v="0"/>
    <n v="170"/>
    <n v="1516045013"/>
    <m/>
    <n v="2015"/>
    <n v="280"/>
    <x v="1258"/>
    <n v="1403"/>
    <n v="0"/>
    <n v="1050"/>
    <n v="1330"/>
    <x v="19"/>
    <n v="0"/>
    <n v="0"/>
    <n v="6305"/>
    <n v="1261"/>
    <n v="1455"/>
    <x v="19"/>
  </r>
  <r>
    <s v="Raymond"/>
    <s v="C002046"/>
    <s v="RAYMOND APPAREL LTD"/>
    <s v="Early"/>
    <x v="1"/>
    <x v="1116"/>
    <n v="260000000000"/>
    <s v="EM279"/>
    <x v="19"/>
    <s v="EM279"/>
    <d v="2015-11-23T18:18:00"/>
    <x v="15"/>
    <d v="2015-11-23T18:01:00"/>
    <s v="Woven Labels"/>
    <b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b v="0"/>
    <n v="9752405"/>
    <d v="2015-11-19T00:00:00"/>
    <d v="2015-11-19T00:00:00"/>
    <d v="2015-09-11T00:00:00"/>
    <d v="2015-09-11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x v="34"/>
    <n v="151656418"/>
    <s v="Open"/>
    <s v="WC008"/>
    <x v="5"/>
    <n v="0"/>
    <n v="1516045098"/>
    <m/>
    <n v="2015"/>
    <n v="0"/>
    <x v="628"/>
    <n v="1403"/>
    <n v="0"/>
    <n v="625"/>
    <n v="625"/>
    <x v="0"/>
    <n v="0"/>
    <n v="0"/>
    <n v="1000"/>
    <n v="792"/>
    <n v="88"/>
    <x v="3"/>
  </r>
  <r>
    <s v="Raymond"/>
    <s v="C002046"/>
    <s v="RAYMOND APPAREL LTD"/>
    <s v="Early"/>
    <x v="0"/>
    <x v="1151"/>
    <n v="260000000000"/>
    <s v="EM144"/>
    <x v="0"/>
    <s v="EM144"/>
    <d v="2015-11-23T14:15:00"/>
    <x v="15"/>
    <d v="2015-11-23T12:23:00"/>
    <s v="Woven Labels"/>
    <b v="0"/>
    <b v="0"/>
    <s v="WL-RAY-3LFT01136-G6"/>
    <s v="WOVEN FABRIC ITALIAN CUT CONTENT LABEL 3LFT01136-G6 RAYMOND F16301 NOC 1"/>
    <s v="C007"/>
    <s v="MC025"/>
    <s v="not  present"/>
    <x v="27"/>
    <s v="not present"/>
    <s v="OP002"/>
    <x v="0"/>
    <n v="0"/>
    <n v="1516045102"/>
    <b v="0"/>
    <n v="9752325"/>
    <d v="2015-11-19T00:00:00"/>
    <d v="2015-11-19T00:00:00"/>
    <d v="2015-09-11T00:00:00"/>
    <d v="2015-09-11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x v="34"/>
    <n v="151656456"/>
    <s v="Open"/>
    <s v="WC002"/>
    <x v="0"/>
    <n v="575"/>
    <n v="1516045102"/>
    <m/>
    <n v="2015"/>
    <n v="0"/>
    <x v="650"/>
    <n v="1403"/>
    <n v="0"/>
    <n v="50"/>
    <n v="50"/>
    <x v="0"/>
    <n v="0"/>
    <n v="0"/>
    <n v="390"/>
    <n v="1460"/>
    <n v="88"/>
    <x v="0"/>
  </r>
  <r>
    <s v="Raymond"/>
    <s v="C002046"/>
    <s v="RAYMOND APPAREL LTD"/>
    <s v="Early"/>
    <x v="0"/>
    <x v="1108"/>
    <n v="260000000000"/>
    <s v="EM315"/>
    <x v="3"/>
    <s v="EM315"/>
    <d v="2015-11-23T14:38:00"/>
    <x v="15"/>
    <d v="2015-11-23T14:36:00"/>
    <s v="Woven Labels"/>
    <b v="0"/>
    <b v="0"/>
    <s v="WL-RAY-3LFT01136-G6"/>
    <s v="WOVEN FABRIC ITALIAN CUT CONTENT LABEL 3LFT01136-G6 RAYMOND F16301 NOC 1"/>
    <s v="CR001"/>
    <s v="MC027"/>
    <s v="not  present"/>
    <x v="1"/>
    <s v="not present"/>
    <s v="OP003"/>
    <x v="1"/>
    <n v="0"/>
    <n v="1516045102"/>
    <b v="0"/>
    <n v="9752328"/>
    <d v="2015-11-19T00:00:00"/>
    <d v="2015-11-19T00:00:00"/>
    <d v="2015-09-11T00:00:00"/>
    <d v="2015-09-11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x v="34"/>
    <n v="151656456"/>
    <s v="Open"/>
    <s v="WC003"/>
    <x v="1"/>
    <n v="0"/>
    <n v="1516045102"/>
    <m/>
    <n v="2015"/>
    <n v="0"/>
    <x v="650"/>
    <n v="1403"/>
    <n v="0"/>
    <n v="50"/>
    <n v="50"/>
    <x v="0"/>
    <n v="0"/>
    <n v="0"/>
    <n v="390"/>
    <n v="1460"/>
    <n v="88"/>
    <x v="5"/>
  </r>
  <r>
    <s v="Raymond"/>
    <s v="C002046"/>
    <s v="RAYMOND APPAREL LTD"/>
    <s v="Early"/>
    <x v="0"/>
    <x v="1108"/>
    <n v="260000000000"/>
    <s v="EM004"/>
    <x v="4"/>
    <s v="EM004"/>
    <d v="2015-11-23T14:39:00"/>
    <x v="15"/>
    <d v="2015-11-23T14:36:00"/>
    <s v="Woven Labels"/>
    <b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b v="0"/>
    <n v="9752329"/>
    <d v="2015-11-19T00:00:00"/>
    <d v="2015-11-19T00:00:00"/>
    <d v="2015-09-11T00:00:00"/>
    <d v="2015-09-11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x v="34"/>
    <n v="151656456"/>
    <s v="Open"/>
    <s v="WC004"/>
    <x v="2"/>
    <n v="0"/>
    <n v="1516045102"/>
    <n v="50"/>
    <n v="2015"/>
    <n v="0"/>
    <x v="650"/>
    <n v="1403"/>
    <n v="0"/>
    <n v="50"/>
    <n v="50"/>
    <x v="0"/>
    <n v="0"/>
    <n v="0"/>
    <n v="390"/>
    <n v="1460"/>
    <n v="88"/>
    <x v="5"/>
  </r>
  <r>
    <s v="L&amp;F-Meijer"/>
    <s v="C003078"/>
    <s v="GOKALDAS IMAGES LTD"/>
    <s v="Early"/>
    <x v="0"/>
    <x v="1108"/>
    <n v="260000000000"/>
    <s v="EM315"/>
    <x v="3"/>
    <s v="EM315"/>
    <d v="2015-11-23T14:46:00"/>
    <x v="15"/>
    <d v="2015-11-23T14:36:00"/>
    <s v="Woven Labels"/>
    <b v="0"/>
    <b v="0"/>
    <s v="WL-LFM-FC08-202"/>
    <s v="WOVEN FABRIC FALLS CREEK MAIN LABEL FC08 202 LnF MEIJER F13025 NOC 1"/>
    <s v="CR001"/>
    <s v="MC027"/>
    <s v="not  present"/>
    <x v="1"/>
    <s v="not present"/>
    <s v="OP003"/>
    <x v="1"/>
    <n v="0"/>
    <n v="1516045079"/>
    <b v="0"/>
    <n v="9752330"/>
    <d v="2015-11-19T00:00:00"/>
    <d v="2015-11-19T00:00:00"/>
    <d v="2015-09-11T00:00:00"/>
    <d v="2015-09-11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x v="34"/>
    <n v="151656388"/>
    <s v="Open"/>
    <s v="WC003"/>
    <x v="1"/>
    <n v="0"/>
    <n v="1516045079"/>
    <m/>
    <n v="2015"/>
    <n v="0"/>
    <x v="3118"/>
    <n v="1403"/>
    <n v="0"/>
    <n v="2429"/>
    <n v="2429"/>
    <x v="0"/>
    <n v="0"/>
    <n v="0"/>
    <n v="3075"/>
    <n v="2306"/>
    <n v="3690"/>
    <x v="5"/>
  </r>
  <r>
    <s v="L&amp;F-Meijer"/>
    <s v="C003078"/>
    <s v="GOKALDAS IMAGES LTD"/>
    <s v="Early"/>
    <x v="1"/>
    <x v="1108"/>
    <n v="260000000000"/>
    <s v="EM265"/>
    <x v="6"/>
    <s v="EM265"/>
    <d v="2015-11-23T14:47:00"/>
    <x v="15"/>
    <d v="2015-11-23T14:36:00"/>
    <s v="Woven Labels"/>
    <b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b v="0"/>
    <n v="9752331"/>
    <d v="2015-11-19T00:00:00"/>
    <d v="2015-11-19T00:00:00"/>
    <d v="2015-09-11T00:00:00"/>
    <d v="2015-09-11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x v="34"/>
    <n v="151656388"/>
    <s v="Open"/>
    <s v="WC004"/>
    <x v="2"/>
    <n v="0"/>
    <n v="1516045079"/>
    <n v="2429"/>
    <n v="2015"/>
    <n v="0"/>
    <x v="3118"/>
    <n v="1403"/>
    <n v="0"/>
    <n v="2429"/>
    <n v="2429"/>
    <x v="0"/>
    <n v="0"/>
    <n v="0"/>
    <n v="3075"/>
    <n v="2306"/>
    <n v="3690"/>
    <x v="5"/>
  </r>
  <r>
    <s v="Raymond"/>
    <s v="C002046"/>
    <s v="RAYMOND APPAREL LTD"/>
    <s v="Early"/>
    <x v="1"/>
    <x v="1116"/>
    <n v="260000000000"/>
    <s v="EM279"/>
    <x v="19"/>
    <s v="EM279"/>
    <d v="2015-11-23T18:18:00"/>
    <x v="15"/>
    <d v="2015-11-23T18:01:00"/>
    <s v="Woven Labels"/>
    <b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b v="0"/>
    <n v="9752406"/>
    <d v="2015-11-19T00:00:00"/>
    <d v="2015-11-19T00:00:00"/>
    <d v="2015-09-11T00:00:00"/>
    <d v="2015-09-11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x v="34"/>
    <n v="151656438"/>
    <s v="Open"/>
    <s v="WC008"/>
    <x v="5"/>
    <n v="600"/>
    <n v="1516045108"/>
    <m/>
    <n v="2015"/>
    <n v="0"/>
    <x v="2981"/>
    <n v="1403"/>
    <n v="0"/>
    <n v="25"/>
    <n v="25"/>
    <x v="0"/>
    <n v="0"/>
    <n v="0"/>
    <n v="550"/>
    <n v="3030"/>
    <n v="88"/>
    <x v="3"/>
  </r>
  <r>
    <s v="Raymond"/>
    <s v="C002046"/>
    <s v="RAYMOND APPAREL LTD"/>
    <s v="On Time"/>
    <x v="0"/>
    <x v="1119"/>
    <n v="260000000000"/>
    <s v="EM291"/>
    <x v="38"/>
    <s v="EM291"/>
    <d v="2015-11-23T10:05:00"/>
    <x v="15"/>
    <d v="2015-11-23T10:01:00"/>
    <s v="Woven Labels"/>
    <b v="0"/>
    <b v="0"/>
    <s v="WL-RAY-3LSL01070-K7"/>
    <s v="WOVEN  FABRIC SLIM FIT CUM SLEEVE LABEL WITH BUTTON HOLE 3LSL01070-K7 RAYMOND F19640 NOC 1"/>
    <s v="LC001"/>
    <s v="MC106"/>
    <s v="not  present"/>
    <x v="46"/>
    <s v="not present"/>
    <s v="OP011"/>
    <x v="7"/>
    <n v="0"/>
    <n v="1516045097"/>
    <b v="0"/>
    <n v="9752229"/>
    <d v="2015-11-19T00:00:00"/>
    <d v="2015-11-19T00:00:00"/>
    <d v="2015-09-11T00:00:00"/>
    <d v="2015-09-11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x v="34"/>
    <n v="151656437"/>
    <s v="Open"/>
    <s v="WC0010"/>
    <x v="7"/>
    <n v="0"/>
    <n v="1516045097"/>
    <m/>
    <n v="2015"/>
    <n v="0"/>
    <x v="1667"/>
    <n v="1403"/>
    <n v="0"/>
    <n v="1120"/>
    <n v="1120"/>
    <x v="0"/>
    <n v="0"/>
    <n v="0"/>
    <n v="2150"/>
    <n v="10387"/>
    <n v="900"/>
    <x v="6"/>
  </r>
  <r>
    <s v="Raymond"/>
    <s v="C002046"/>
    <s v="RAYMOND APPAREL LTD"/>
    <s v="On Time"/>
    <x v="0"/>
    <x v="1119"/>
    <n v="260000000000"/>
    <s v="EM291"/>
    <x v="38"/>
    <s v="EM291"/>
    <d v="2015-11-23T10:06:00"/>
    <x v="15"/>
    <d v="2015-11-23T10:01:00"/>
    <s v="Woven Labels"/>
    <b v="0"/>
    <b v="0"/>
    <s v="WL-RAY-3LSL01082-K7"/>
    <s v="WOVEN  FABRIC ITALIAN CUT FIT CUM SLEEVE LABEL WITH BUTTON HOLE 3LSL01082-K7 RAYMOND F19970 NOC 1"/>
    <s v="LC001"/>
    <s v="MC106"/>
    <s v="not  present"/>
    <x v="46"/>
    <s v="not present"/>
    <s v="OP011"/>
    <x v="7"/>
    <n v="0"/>
    <n v="1516045097"/>
    <b v="0"/>
    <n v="9752230"/>
    <d v="2015-11-19T00:00:00"/>
    <d v="2015-11-19T00:00:00"/>
    <d v="2015-09-11T00:00:00"/>
    <d v="2015-09-11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x v="34"/>
    <n v="151656435"/>
    <s v="Open"/>
    <s v="WC0010"/>
    <x v="7"/>
    <n v="0"/>
    <n v="1516045097"/>
    <m/>
    <n v="2015"/>
    <n v="0"/>
    <x v="174"/>
    <n v="1403"/>
    <n v="0"/>
    <n v="200"/>
    <n v="200"/>
    <x v="0"/>
    <n v="0"/>
    <n v="0"/>
    <n v="2150"/>
    <n v="10387"/>
    <n v="175"/>
    <x v="6"/>
  </r>
  <r>
    <s v="Raymond"/>
    <s v="C002046"/>
    <s v="RAYMOND APPAREL LTD"/>
    <s v="Early"/>
    <x v="0"/>
    <x v="1119"/>
    <n v="260000000000"/>
    <s v="EM291"/>
    <x v="38"/>
    <s v="EM291"/>
    <d v="2015-11-23T10:06:00"/>
    <x v="15"/>
    <d v="2015-11-23T10:01:00"/>
    <s v="Woven Labels"/>
    <b v="0"/>
    <b v="0"/>
    <s v="WL-RAY-3LSL01075-K9"/>
    <s v="WOVEN FABRIC CONTEMPORARY FIT CUM SLEEVE LABEL WITH BUTTON HOLE 3LSL01075-K9 RAYMOND F19970 NOC 1"/>
    <s v="LC001"/>
    <s v="MC106"/>
    <s v="not  present"/>
    <x v="46"/>
    <s v="not present"/>
    <s v="OP011"/>
    <x v="7"/>
    <n v="0"/>
    <n v="1516045107"/>
    <b v="0"/>
    <n v="9752232"/>
    <d v="2015-11-19T00:00:00"/>
    <d v="2015-11-19T00:00:00"/>
    <d v="2015-09-11T00:00:00"/>
    <d v="2015-09-11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x v="34"/>
    <n v="151656445"/>
    <s v="Open"/>
    <s v="WC0010"/>
    <x v="7"/>
    <n v="0"/>
    <n v="1516045107"/>
    <m/>
    <n v="2015"/>
    <n v="0"/>
    <x v="174"/>
    <n v="1403"/>
    <n v="0"/>
    <n v="200"/>
    <n v="200"/>
    <x v="0"/>
    <n v="0"/>
    <n v="0"/>
    <n v="300"/>
    <n v="1041"/>
    <n v="105"/>
    <x v="6"/>
  </r>
  <r>
    <s v="Raymond"/>
    <s v="C002046"/>
    <s v="RAYMOND APPAREL LTD"/>
    <s v="Early"/>
    <x v="0"/>
    <x v="1152"/>
    <n v="260000000000"/>
    <s v="EM045"/>
    <x v="45"/>
    <s v="EM045"/>
    <d v="2015-11-23T17:48:00"/>
    <x v="15"/>
    <d v="2015-11-23T17:45:00"/>
    <s v="Woven Labels"/>
    <b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b v="0"/>
    <n v="9752377"/>
    <d v="2015-11-19T00:00:00"/>
    <d v="2015-11-19T00:00:00"/>
    <d v="2015-09-11T00:00:00"/>
    <d v="2015-09-11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x v="34"/>
    <n v="151656450"/>
    <s v="Open"/>
    <s v="WC001"/>
    <x v="4"/>
    <n v="0"/>
    <n v="1516045109"/>
    <m/>
    <n v="2015"/>
    <n v="0"/>
    <x v="223"/>
    <n v="756"/>
    <n v="0"/>
    <n v="600"/>
    <n v="600"/>
    <x v="0"/>
    <n v="5"/>
    <n v="0"/>
    <n v="450"/>
    <n v="1083"/>
    <n v="175"/>
    <x v="9"/>
  </r>
  <r>
    <s v="Raymond"/>
    <s v="C002046"/>
    <s v="RAYMOND APPAREL LTD"/>
    <s v="Early"/>
    <x v="1"/>
    <x v="1116"/>
    <n v="260000000000"/>
    <s v="EM279"/>
    <x v="19"/>
    <s v="EM279"/>
    <d v="2015-11-23T18:19:00"/>
    <x v="15"/>
    <d v="2015-11-23T18:01:00"/>
    <s v="Woven Labels"/>
    <b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b v="0"/>
    <n v="9752408"/>
    <d v="2015-11-19T00:00:00"/>
    <d v="2015-11-19T00:00:00"/>
    <d v="2015-09-11T00:00:00"/>
    <d v="2015-09-11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x v="34"/>
    <n v="151656444"/>
    <s v="Open"/>
    <s v="WC008"/>
    <x v="5"/>
    <n v="0"/>
    <n v="1516045107"/>
    <m/>
    <n v="2015"/>
    <n v="0"/>
    <x v="174"/>
    <n v="1403"/>
    <n v="0"/>
    <n v="200"/>
    <n v="200"/>
    <x v="0"/>
    <n v="0"/>
    <n v="0"/>
    <n v="300"/>
    <n v="1041"/>
    <n v="105"/>
    <x v="3"/>
  </r>
  <r>
    <s v="Raymond"/>
    <s v="C002046"/>
    <s v="RAYMOND APPAREL LTD"/>
    <s v="Early"/>
    <x v="0"/>
    <x v="1129"/>
    <n v="260000000000"/>
    <s v="EM045"/>
    <x v="45"/>
    <s v="EM045"/>
    <d v="2015-11-23T18:05:00"/>
    <x v="15"/>
    <d v="2015-11-23T18:05:00"/>
    <s v="Woven Labels"/>
    <b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b v="0"/>
    <n v="9752389"/>
    <d v="2015-11-19T00:00:00"/>
    <d v="2015-11-19T00:00:00"/>
    <d v="2015-09-11T00:00:00"/>
    <d v="2015-09-11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x v="34"/>
    <n v="151656451"/>
    <s v="Open"/>
    <s v="WC001"/>
    <x v="4"/>
    <n v="0"/>
    <n v="1516045109"/>
    <m/>
    <n v="2015"/>
    <n v="0"/>
    <x v="223"/>
    <n v="756"/>
    <n v="0"/>
    <n v="600"/>
    <n v="600"/>
    <x v="0"/>
    <n v="5"/>
    <n v="0"/>
    <n v="450"/>
    <n v="1083"/>
    <n v="175"/>
    <x v="3"/>
  </r>
  <r>
    <s v="Raymond"/>
    <s v="C002046"/>
    <s v="RAYMOND APPAREL LTD"/>
    <s v="Early"/>
    <x v="0"/>
    <x v="1129"/>
    <n v="260000000000"/>
    <s v="EM045"/>
    <x v="45"/>
    <s v="EM045"/>
    <d v="2015-11-23T19:07:00"/>
    <x v="15"/>
    <d v="2015-11-23T18:05:00"/>
    <s v="Woven Labels"/>
    <b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b v="0"/>
    <n v="9752421"/>
    <d v="2015-11-19T00:00:00"/>
    <d v="2015-11-19T00:00:00"/>
    <d v="2015-09-11T00:00:00"/>
    <d v="2015-09-11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x v="34"/>
    <n v="151656469"/>
    <s v="Open"/>
    <s v="WC001"/>
    <x v="4"/>
    <n v="0"/>
    <n v="1516045110"/>
    <m/>
    <n v="2015"/>
    <n v="0"/>
    <x v="223"/>
    <n v="756"/>
    <n v="0"/>
    <n v="600"/>
    <n v="600"/>
    <x v="0"/>
    <n v="5"/>
    <n v="0"/>
    <n v="250"/>
    <n v="264"/>
    <n v="88"/>
    <x v="3"/>
  </r>
  <r>
    <s v="Raymond"/>
    <s v="C002046"/>
    <s v="RAYMOND APPAREL LTD"/>
    <s v="Early"/>
    <x v="0"/>
    <x v="1129"/>
    <n v="260000000000"/>
    <s v="EM045"/>
    <x v="45"/>
    <s v="EM045"/>
    <d v="2015-11-23T19:07:00"/>
    <x v="15"/>
    <d v="2015-11-23T18:05:00"/>
    <s v="Woven Labels"/>
    <b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b v="0"/>
    <n v="9752422"/>
    <d v="2015-11-19T00:00:00"/>
    <d v="2015-11-19T00:00:00"/>
    <d v="2015-09-11T00:00:00"/>
    <d v="2015-09-11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x v="34"/>
    <n v="151656470"/>
    <s v="Open"/>
    <s v="WC001"/>
    <x v="4"/>
    <n v="0"/>
    <n v="1516045110"/>
    <m/>
    <n v="2015"/>
    <n v="0"/>
    <x v="223"/>
    <n v="756"/>
    <n v="0"/>
    <n v="600"/>
    <n v="600"/>
    <x v="0"/>
    <n v="5"/>
    <n v="0"/>
    <n v="250"/>
    <n v="264"/>
    <n v="88"/>
    <x v="3"/>
  </r>
  <r>
    <s v="Raymond"/>
    <s v="C002046"/>
    <s v="RAYMOND APPAREL LTD"/>
    <s v="Early"/>
    <x v="1"/>
    <x v="1094"/>
    <n v="260000000000"/>
    <s v="EM279"/>
    <x v="19"/>
    <s v="EM279"/>
    <d v="2015-11-23T17:48:00"/>
    <x v="15"/>
    <d v="2015-11-23T17:37:00"/>
    <s v="Woven Labels"/>
    <b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b v="0"/>
    <n v="9752366"/>
    <d v="2015-11-19T00:00:00"/>
    <d v="2015-11-19T00:00:00"/>
    <d v="2015-09-11T00:00:00"/>
    <d v="2015-09-11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x v="29"/>
    <n v="151656490"/>
    <s v="Open"/>
    <s v="WC008"/>
    <x v="5"/>
    <n v="0"/>
    <n v="1516045099"/>
    <m/>
    <n v="2015"/>
    <n v="0"/>
    <x v="628"/>
    <n v="1403"/>
    <n v="0"/>
    <n v="625"/>
    <n v="625"/>
    <x v="0"/>
    <n v="0"/>
    <n v="0"/>
    <n v="300"/>
    <n v="247"/>
    <n v="88"/>
    <x v="9"/>
  </r>
  <r>
    <s v="BENETTON"/>
    <s v="C000253"/>
    <s v="PARAGON APPARELS PVT.LTD."/>
    <s v="On Time"/>
    <x v="0"/>
    <x v="1107"/>
    <n v="260000000000"/>
    <s v="EM144"/>
    <x v="0"/>
    <s v="EM144"/>
    <d v="2015-11-23T11:22:00"/>
    <x v="15"/>
    <d v="2015-11-23T11:22:00"/>
    <s v="Woven Labels"/>
    <b v="0"/>
    <b v="0"/>
    <s v="WL-BEN-F15649"/>
    <s v="WOVEN FABRIC LUREX LABEL BENETTON F15649 NOC 1"/>
    <s v="C013"/>
    <s v="MC035"/>
    <s v="not  present"/>
    <x v="48"/>
    <s v="not present"/>
    <s v="OP002"/>
    <x v="0"/>
    <n v="10"/>
    <n v="1516045114"/>
    <b v="0"/>
    <n v="9752294"/>
    <d v="2015-11-19T00:00:00"/>
    <d v="2015-11-19T00:00:00"/>
    <d v="2015-10-11T00:00:00"/>
    <d v="2015-10-11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x v="34"/>
    <n v="151656425"/>
    <s v="Open"/>
    <s v="WC002"/>
    <x v="0"/>
    <n v="1637"/>
    <n v="1516045114"/>
    <m/>
    <n v="2015"/>
    <n v="300"/>
    <x v="3119"/>
    <n v="1403"/>
    <n v="200"/>
    <n v="4363"/>
    <n v="4663"/>
    <x v="3"/>
    <n v="0"/>
    <n v="0"/>
    <n v="4289"/>
    <n v="2573"/>
    <n v="5147"/>
    <x v="2"/>
  </r>
  <r>
    <s v="NA"/>
    <s v="C000126"/>
    <s v="MS INDIA PVT.LTD."/>
    <s v="On Time"/>
    <x v="0"/>
    <x v="1129"/>
    <n v="260000000000"/>
    <s v="EM015"/>
    <x v="79"/>
    <s v="EM015"/>
    <d v="2015-11-23T19:32:00"/>
    <x v="15"/>
    <d v="2015-11-23T18:05:00"/>
    <s v="Woven Labels"/>
    <b v="1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b v="0"/>
    <n v="9752426"/>
    <d v="2015-05-12T00:00:00"/>
    <d v="2015-05-12T00:00:00"/>
    <d v="2015-10-11T00:00:00"/>
    <d v="2015-10-11T00:00:00"/>
    <d v="2015-05-12T00:00:00"/>
    <n v="151644403"/>
    <d v="2015-11-16T00:00:00"/>
    <d v="2015-11-23T19:32:00"/>
    <d v="2015-11-28T00:00:00"/>
    <n v="0.31"/>
    <d v="2015-11-28T00:00:00"/>
    <n v="4"/>
    <n v="4"/>
    <s v="Process"/>
    <s v="OTTO AJC WOVEN LABEL"/>
    <x v="34"/>
    <n v="151656395"/>
    <s v="Open"/>
    <s v="WC001"/>
    <x v="4"/>
    <n v="0"/>
    <n v="1516045173"/>
    <m/>
    <n v="2015"/>
    <n v="0"/>
    <x v="3120"/>
    <n v="756"/>
    <n v="0"/>
    <n v="48360"/>
    <n v="48360"/>
    <x v="0"/>
    <n v="620"/>
    <n v="0"/>
    <n v="45000"/>
    <n v="27900"/>
    <n v="47700"/>
    <x v="3"/>
  </r>
  <r>
    <s v="NA"/>
    <s v="C000081"/>
    <s v="S.R.KUMAR INTL."/>
    <s v="Early"/>
    <x v="0"/>
    <x v="1141"/>
    <n v="260000000000"/>
    <s v="EM042"/>
    <x v="56"/>
    <s v="EM042"/>
    <d v="2015-11-23T07:12:00"/>
    <x v="15"/>
    <d v="2015-11-23T07:01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178"/>
    <b v="0"/>
    <n v="9752200"/>
    <d v="2015-11-20T00:00:00"/>
    <d v="2015-11-20T00:00:00"/>
    <d v="2015-10-11T00:00:00"/>
    <d v="2015-10-11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x v="36"/>
    <n v="151656534"/>
    <s v="Open"/>
    <s v="WC001"/>
    <x v="4"/>
    <n v="0"/>
    <n v="1516045178"/>
    <m/>
    <n v="2015"/>
    <n v="0"/>
    <x v="2602"/>
    <n v="756"/>
    <n v="0"/>
    <n v="6060"/>
    <n v="6060"/>
    <x v="0"/>
    <n v="202"/>
    <n v="0"/>
    <n v="5250"/>
    <n v="11025"/>
    <n v="6038"/>
    <x v="20"/>
  </r>
  <r>
    <s v="ARB-PRYM"/>
    <s v="C002067"/>
    <s v="RUSHABH LIFESTYLE PVT.LTD."/>
    <s v="Early"/>
    <x v="0"/>
    <x v="1153"/>
    <n v="26000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not  present"/>
    <x v="27"/>
    <s v="not present"/>
    <s v="OP002"/>
    <x v="0"/>
    <n v="0"/>
    <n v="1516045202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x v="34"/>
    <n v="151656401"/>
    <s v="Open"/>
    <s v="WC002"/>
    <x v="0"/>
    <n v="440"/>
    <n v="1516045202"/>
    <m/>
    <n v="2015"/>
    <n v="0"/>
    <x v="455"/>
    <n v="1403"/>
    <n v="0"/>
    <n v="60"/>
    <n v="60"/>
    <x v="0"/>
    <n v="0"/>
    <n v="0"/>
    <n v="5520"/>
    <n v="1380"/>
    <n v="105"/>
    <x v="2"/>
  </r>
  <r>
    <s v="ARB-PRYM"/>
    <s v="C002067"/>
    <s v="RUSHABH LIFESTYLE PVT.LTD."/>
    <s v="Early"/>
    <x v="0"/>
    <x v="1153"/>
    <n v="26000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not  present"/>
    <x v="27"/>
    <s v="not present"/>
    <s v="OP002"/>
    <x v="0"/>
    <n v="0"/>
    <n v="1516045202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x v="34"/>
    <n v="151656401"/>
    <s v="Open"/>
    <s v="WC002"/>
    <x v="0"/>
    <n v="340"/>
    <n v="1516045202"/>
    <m/>
    <n v="2015"/>
    <n v="0"/>
    <x v="361"/>
    <n v="1403"/>
    <n v="0"/>
    <n v="260"/>
    <n v="260"/>
    <x v="0"/>
    <n v="0"/>
    <n v="0"/>
    <n v="5520"/>
    <n v="1380"/>
    <n v="455"/>
    <x v="2"/>
  </r>
  <r>
    <s v="ARB-PRYM"/>
    <s v="C002067"/>
    <s v="RUSHABH LIFESTYLE PVT.LTD."/>
    <s v="Early"/>
    <x v="0"/>
    <x v="1153"/>
    <n v="260000000000"/>
    <s v="EM144"/>
    <x v="0"/>
    <s v="EM144"/>
    <d v="2015-11-23T12:01:00"/>
    <x v="15"/>
    <d v="2015-11-23T11:54:00"/>
    <s v="Woven Labels"/>
    <b v="0"/>
    <b v="0"/>
    <s v="WL-PRY-F17209-MEN"/>
    <s v="WOVEN FABRIC  SIZE LABEL MEN ARB-PRYM F17209 NOC 1"/>
    <s v="C007"/>
    <s v="MC025"/>
    <s v="not  present"/>
    <x v="27"/>
    <s v="not present"/>
    <s v="OP002"/>
    <x v="0"/>
    <n v="0"/>
    <n v="1516045202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x v="34"/>
    <n v="151656401"/>
    <s v="Open"/>
    <s v="WC002"/>
    <x v="0"/>
    <n v="358"/>
    <n v="1516045202"/>
    <m/>
    <n v="2015"/>
    <n v="0"/>
    <x v="1162"/>
    <n v="1403"/>
    <n v="0"/>
    <n v="442"/>
    <n v="442"/>
    <x v="0"/>
    <n v="0"/>
    <n v="0"/>
    <n v="5520"/>
    <n v="1380"/>
    <n v="774"/>
    <x v="2"/>
  </r>
  <r>
    <s v="NA"/>
    <s v="C000126"/>
    <s v="MS INDIA PVT.LTD."/>
    <s v="Early"/>
    <x v="0"/>
    <x v="1154"/>
    <n v="260000000000"/>
    <s v="EM144"/>
    <x v="0"/>
    <s v="EM144"/>
    <d v="2015-11-23T14:58:00"/>
    <x v="15"/>
    <d v="2015-11-23T14:56:00"/>
    <s v="Woven Labels"/>
    <b v="0"/>
    <b v="0"/>
    <s v="WL-NAB-1067342"/>
    <s v="WOVEN FABRIC S OLIVER WOMEN MAIN  LABEL LA-WL-1067342 F19983 NOC 1"/>
    <s v="C008"/>
    <s v="MC045"/>
    <s v="not  present"/>
    <x v="43"/>
    <s v="not present"/>
    <s v="OP002"/>
    <x v="0"/>
    <n v="10"/>
    <n v="1516045203"/>
    <b v="0"/>
    <n v="9752337"/>
    <d v="2015-10-12T00:00:00"/>
    <d v="2015-10-12T00:00:00"/>
    <d v="2015-11-13T00:00:00"/>
    <d v="2015-11-13T00:00:00"/>
    <d v="2015-10-12T00:00:00"/>
    <n v="151644415"/>
    <d v="2015-11-16T00:00:00"/>
    <d v="2015-11-23T14:58:00"/>
    <d v="2015-11-23T00:00:00"/>
    <n v="0.5"/>
    <d v="2015-11-27T00:00:00"/>
    <n v="5"/>
    <n v="6"/>
    <s v="CUTFOLD"/>
    <s v="M/L"/>
    <x v="34"/>
    <n v="151656417"/>
    <s v="Open"/>
    <s v="WC002"/>
    <x v="0"/>
    <n v="850"/>
    <n v="1516045203"/>
    <m/>
    <n v="2015"/>
    <n v="60"/>
    <x v="1077"/>
    <n v="1403"/>
    <n v="0"/>
    <n v="10190"/>
    <n v="10250"/>
    <x v="36"/>
    <n v="0"/>
    <n v="0"/>
    <n v="10000"/>
    <n v="10000"/>
    <n v="11000"/>
    <x v="5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x v="34"/>
    <n v="151662164"/>
    <s v="Open"/>
    <s v="WC005"/>
    <x v="3"/>
    <n v="0"/>
    <n v="1516045352"/>
    <m/>
    <n v="2015"/>
    <n v="0"/>
    <x v="2351"/>
    <n v="744"/>
    <n v="0"/>
    <n v="6405"/>
    <n v="6405"/>
    <x v="0"/>
    <n v="0"/>
    <n v="0"/>
    <n v="73277"/>
    <n v="105028"/>
    <n v="6405"/>
    <x v="2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x v="34"/>
    <n v="151662164"/>
    <s v="Open"/>
    <s v="WC005"/>
    <x v="3"/>
    <n v="0"/>
    <n v="1516045352"/>
    <m/>
    <n v="2015"/>
    <n v="0"/>
    <x v="3121"/>
    <n v="744"/>
    <n v="0"/>
    <n v="9996"/>
    <n v="9996"/>
    <x v="0"/>
    <n v="0"/>
    <n v="0"/>
    <n v="73277"/>
    <n v="105028"/>
    <n v="9996"/>
    <x v="2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x v="34"/>
    <n v="151662164"/>
    <s v="Open"/>
    <s v="WC005"/>
    <x v="3"/>
    <n v="502"/>
    <n v="1516045352"/>
    <m/>
    <n v="2015"/>
    <n v="0"/>
    <x v="589"/>
    <n v="744"/>
    <n v="0"/>
    <n v="10000"/>
    <n v="10000"/>
    <x v="0"/>
    <n v="0"/>
    <n v="0"/>
    <n v="73277"/>
    <n v="105028"/>
    <n v="10502"/>
    <x v="2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x v="34"/>
    <n v="151662164"/>
    <s v="Open"/>
    <s v="WC005"/>
    <x v="3"/>
    <n v="0"/>
    <n v="1516045352"/>
    <m/>
    <n v="2015"/>
    <n v="0"/>
    <x v="3122"/>
    <n v="744"/>
    <n v="0"/>
    <n v="6461"/>
    <n v="6461"/>
    <x v="0"/>
    <n v="0"/>
    <n v="0"/>
    <n v="73277"/>
    <n v="105028"/>
    <n v="6461"/>
    <x v="2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x v="34"/>
    <n v="151662164"/>
    <s v="Open"/>
    <s v="WC005"/>
    <x v="3"/>
    <n v="0"/>
    <n v="1516045352"/>
    <m/>
    <n v="2015"/>
    <n v="0"/>
    <x v="3123"/>
    <n v="744"/>
    <n v="0"/>
    <n v="1664"/>
    <n v="1664"/>
    <x v="0"/>
    <n v="0"/>
    <n v="0"/>
    <n v="73277"/>
    <n v="105028"/>
    <n v="1646"/>
    <x v="2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x v="34"/>
    <n v="151662164"/>
    <s v="Open"/>
    <s v="WC005"/>
    <x v="3"/>
    <n v="1299"/>
    <n v="1516045352"/>
    <m/>
    <n v="2015"/>
    <n v="0"/>
    <x v="1061"/>
    <n v="744"/>
    <n v="0"/>
    <n v="3400"/>
    <n v="3400"/>
    <x v="0"/>
    <n v="0"/>
    <n v="0"/>
    <n v="73277"/>
    <n v="105028"/>
    <n v="4699"/>
    <x v="2"/>
  </r>
  <r>
    <s v="NA"/>
    <s v="C002452"/>
    <s v="UNITED ARYAN EPZ LTD."/>
    <s v="On Time"/>
    <x v="1"/>
    <x v="1155"/>
    <n v="2600000000000"/>
    <s v="EM187"/>
    <x v="42"/>
    <s v="EM187"/>
    <d v="2015-11-23T11:40:00"/>
    <x v="15"/>
    <d v="2015-11-23T11:40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x v="34"/>
    <n v="151662164"/>
    <s v="Open"/>
    <s v="WC005"/>
    <x v="3"/>
    <n v="1276"/>
    <n v="1516045352"/>
    <m/>
    <n v="2015"/>
    <n v="0"/>
    <x v="130"/>
    <n v="744"/>
    <n v="0"/>
    <n v="4100"/>
    <n v="4100"/>
    <x v="0"/>
    <n v="0"/>
    <n v="0"/>
    <n v="73277"/>
    <n v="105028"/>
    <n v="5376"/>
    <x v="2"/>
  </r>
  <r>
    <s v="NA"/>
    <s v="C002452"/>
    <s v="UNITED ARYAN EPZ LTD."/>
    <s v="On Time"/>
    <x v="1"/>
    <x v="1143"/>
    <n v="26000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x v="34"/>
    <n v="151662165"/>
    <s v="Open"/>
    <s v="WC005"/>
    <x v="3"/>
    <n v="0"/>
    <n v="1516045352"/>
    <m/>
    <n v="2015"/>
    <n v="0"/>
    <x v="3124"/>
    <n v="744"/>
    <n v="0"/>
    <n v="2364"/>
    <n v="2364"/>
    <x v="0"/>
    <n v="0"/>
    <n v="0"/>
    <n v="73277"/>
    <n v="105028"/>
    <n v="2364"/>
    <x v="2"/>
  </r>
  <r>
    <s v="NA"/>
    <s v="C002452"/>
    <s v="UNITED ARYAN EPZ LTD."/>
    <s v="On Time"/>
    <x v="1"/>
    <x v="1143"/>
    <n v="26000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x v="34"/>
    <n v="151662165"/>
    <s v="Open"/>
    <s v="WC005"/>
    <x v="3"/>
    <n v="0"/>
    <n v="1516045352"/>
    <m/>
    <n v="2015"/>
    <n v="0"/>
    <x v="3125"/>
    <n v="744"/>
    <n v="0"/>
    <n v="5092"/>
    <n v="5092"/>
    <x v="0"/>
    <n v="0"/>
    <n v="0"/>
    <n v="73277"/>
    <n v="105028"/>
    <n v="5092"/>
    <x v="2"/>
  </r>
  <r>
    <s v="NA"/>
    <s v="C002452"/>
    <s v="UNITED ARYAN EPZ LTD."/>
    <s v="On Time"/>
    <x v="1"/>
    <x v="1143"/>
    <n v="26000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x v="34"/>
    <n v="151662165"/>
    <s v="Open"/>
    <s v="WC005"/>
    <x v="3"/>
    <n v="4198"/>
    <n v="1516045352"/>
    <m/>
    <n v="2015"/>
    <n v="0"/>
    <x v="902"/>
    <n v="744"/>
    <n v="0"/>
    <n v="2100"/>
    <n v="2100"/>
    <x v="0"/>
    <n v="0"/>
    <n v="0"/>
    <n v="73277"/>
    <n v="105028"/>
    <n v="6298"/>
    <x v="2"/>
  </r>
  <r>
    <s v="NA"/>
    <s v="C002452"/>
    <s v="UNITED ARYAN EPZ LTD."/>
    <s v="On Time"/>
    <x v="1"/>
    <x v="1143"/>
    <n v="26000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x v="34"/>
    <n v="151662165"/>
    <s v="Open"/>
    <s v="WC005"/>
    <x v="3"/>
    <n v="0"/>
    <n v="1516045352"/>
    <m/>
    <n v="2015"/>
    <n v="0"/>
    <x v="3126"/>
    <n v="744"/>
    <n v="0"/>
    <n v="3802"/>
    <n v="3802"/>
    <x v="0"/>
    <n v="0"/>
    <n v="0"/>
    <n v="73277"/>
    <n v="105028"/>
    <n v="3802"/>
    <x v="2"/>
  </r>
  <r>
    <s v="NA"/>
    <s v="C002452"/>
    <s v="UNITED ARYAN EPZ LTD."/>
    <s v="On Time"/>
    <x v="1"/>
    <x v="1143"/>
    <n v="2600000000000"/>
    <s v="EM239"/>
    <x v="57"/>
    <s v="EM239"/>
    <d v="2015-11-23T11:43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x v="34"/>
    <n v="151662165"/>
    <s v="Open"/>
    <s v="WC005"/>
    <x v="3"/>
    <n v="0"/>
    <n v="1516045352"/>
    <m/>
    <n v="2015"/>
    <n v="0"/>
    <x v="3127"/>
    <n v="744"/>
    <n v="0"/>
    <n v="2792"/>
    <n v="2792"/>
    <x v="0"/>
    <n v="0"/>
    <n v="0"/>
    <n v="73277"/>
    <n v="105028"/>
    <n v="2792"/>
    <x v="2"/>
  </r>
  <r>
    <s v="NA"/>
    <s v="C002452"/>
    <s v="UNITED ARYAN EPZ LTD."/>
    <s v="On Time"/>
    <x v="1"/>
    <x v="1143"/>
    <n v="26000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x v="34"/>
    <n v="151662166"/>
    <s v="Open"/>
    <s v="WC005"/>
    <x v="3"/>
    <n v="123"/>
    <n v="1516045352"/>
    <m/>
    <n v="2015"/>
    <n v="0"/>
    <x v="452"/>
    <n v="744"/>
    <n v="0"/>
    <n v="2300"/>
    <n v="2300"/>
    <x v="0"/>
    <n v="0"/>
    <n v="0"/>
    <n v="73277"/>
    <n v="105028"/>
    <n v="2423"/>
    <x v="2"/>
  </r>
  <r>
    <s v="NA"/>
    <s v="C002452"/>
    <s v="UNITED ARYAN EPZ LTD."/>
    <s v="On Time"/>
    <x v="1"/>
    <x v="1143"/>
    <n v="26000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x v="34"/>
    <n v="151662166"/>
    <s v="Open"/>
    <s v="WC005"/>
    <x v="3"/>
    <n v="680"/>
    <n v="1516045352"/>
    <m/>
    <n v="2015"/>
    <n v="0"/>
    <x v="603"/>
    <n v="744"/>
    <n v="0"/>
    <n v="2400"/>
    <n v="2400"/>
    <x v="0"/>
    <n v="0"/>
    <n v="0"/>
    <n v="73277"/>
    <n v="105028"/>
    <n v="3080"/>
    <x v="2"/>
  </r>
  <r>
    <s v="NA"/>
    <s v="C002452"/>
    <s v="UNITED ARYAN EPZ LTD."/>
    <s v="On Time"/>
    <x v="1"/>
    <x v="1143"/>
    <n v="2600000000000"/>
    <s v="EM253"/>
    <x v="72"/>
    <s v="EM253"/>
    <d v="2015-11-23T11:45:00"/>
    <x v="15"/>
    <d v="2015-11-23T11:43:00"/>
    <s v="Printed Labels"/>
    <b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x v="34"/>
    <n v="151662166"/>
    <s v="Open"/>
    <s v="WC005"/>
    <x v="3"/>
    <n v="0"/>
    <n v="1516045352"/>
    <m/>
    <n v="2015"/>
    <n v="0"/>
    <x v="3128"/>
    <n v="744"/>
    <n v="0"/>
    <n v="1966"/>
    <n v="1966"/>
    <x v="0"/>
    <n v="0"/>
    <n v="0"/>
    <n v="73277"/>
    <n v="105028"/>
    <n v="1966"/>
    <x v="2"/>
  </r>
  <r>
    <s v="NA"/>
    <s v="C002452"/>
    <s v="UNITED ARYAN EPZ LTD."/>
    <s v="On Time"/>
    <x v="0"/>
    <x v="1156"/>
    <n v="26000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not  present"/>
    <x v="6"/>
    <s v="not present"/>
    <s v="OP002"/>
    <x v="0"/>
    <n v="4"/>
    <n v="1516045352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x v="34"/>
    <n v="151662165"/>
    <s v="Open"/>
    <s v="WC002"/>
    <x v="0"/>
    <n v="807"/>
    <n v="1516045352"/>
    <m/>
    <n v="2015"/>
    <n v="110"/>
    <x v="1520"/>
    <n v="1403"/>
    <n v="80"/>
    <n v="4175"/>
    <n v="4285"/>
    <x v="46"/>
    <n v="0"/>
    <n v="0"/>
    <n v="73277"/>
    <n v="105028"/>
    <n v="5092"/>
    <x v="7"/>
  </r>
  <r>
    <s v="NA"/>
    <s v="C002452"/>
    <s v="UNITED ARYAN EPZ LTD."/>
    <s v="On Time"/>
    <x v="0"/>
    <x v="1156"/>
    <n v="2600000000000"/>
    <s v="EM144"/>
    <x v="0"/>
    <s v="EM144"/>
    <d v="2015-11-23T22:47:00"/>
    <x v="15"/>
    <d v="2015-11-23T22:10:00"/>
    <s v="Printed Labels"/>
    <b v="0"/>
    <b v="0"/>
    <s v="PL-NAB-F17863"/>
    <s v="PRINTED FABRIC WEST BOUND WASH CARE LABEL F17863 NOC 1"/>
    <s v="C022"/>
    <s v="MC048"/>
    <s v="not  present"/>
    <x v="6"/>
    <s v="not present"/>
    <s v="OP002"/>
    <x v="0"/>
    <n v="4"/>
    <n v="1516045352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x v="34"/>
    <n v="151662165"/>
    <s v="Open"/>
    <s v="WC002"/>
    <x v="0"/>
    <n v="292"/>
    <n v="1516045352"/>
    <m/>
    <n v="2015"/>
    <n v="0"/>
    <x v="3129"/>
    <n v="1403"/>
    <n v="0"/>
    <n v="3510"/>
    <n v="3510"/>
    <x v="0"/>
    <n v="0"/>
    <n v="0"/>
    <n v="73277"/>
    <n v="105028"/>
    <n v="3802"/>
    <x v="7"/>
  </r>
  <r>
    <s v="BENETTON"/>
    <s v="C000297"/>
    <s v="BENETTON INDIA {P} LTD."/>
    <s v="Early"/>
    <x v="0"/>
    <x v="1151"/>
    <n v="260000000000"/>
    <s v="EM144"/>
    <x v="0"/>
    <s v="EM144"/>
    <d v="2015-11-23T14:24:00"/>
    <x v="15"/>
    <d v="2015-11-23T12:23:00"/>
    <s v="Woven Labels"/>
    <b v="0"/>
    <b v="0"/>
    <s v="WL-BEN-F13182-10V"/>
    <s v="WOVEN FABRIC BENETTON LOGO LOOP LABEL BASE-10 V/TXT-074 F13182 NOC 1"/>
    <s v="C013"/>
    <s v="MC035"/>
    <s v="not  present"/>
    <x v="48"/>
    <s v="not present"/>
    <s v="OP002"/>
    <x v="0"/>
    <n v="10"/>
    <n v="1516045319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x v="29"/>
    <n v="151656503"/>
    <s v="Open"/>
    <s v="WC002"/>
    <x v="0"/>
    <n v="0"/>
    <n v="1516045319"/>
    <m/>
    <n v="2015"/>
    <n v="0"/>
    <x v="3130"/>
    <n v="1403"/>
    <n v="0"/>
    <n v="4330"/>
    <n v="4330"/>
    <x v="0"/>
    <n v="0"/>
    <n v="0"/>
    <n v="3543"/>
    <n v="1594"/>
    <n v="4252"/>
    <x v="0"/>
  </r>
  <r>
    <s v="BENETTON"/>
    <s v="C000297"/>
    <s v="BENETTON INDIA {P} LTD."/>
    <s v="Early"/>
    <x v="0"/>
    <x v="1151"/>
    <n v="260000000000"/>
    <s v="EM144"/>
    <x v="0"/>
    <s v="EM144"/>
    <d v="2015-11-23T12:54:00"/>
    <x v="15"/>
    <d v="2015-11-23T12:23:00"/>
    <s v="Woven Labels"/>
    <b v="0"/>
    <b v="0"/>
    <s v="WL-BEN-F13182-10Q"/>
    <s v="WOVEN FABRIC BENETTON LOGO LOOP LABEL BASE-10 Q/TXT-101 F13182 NOC 1"/>
    <s v="C011"/>
    <s v="MC054"/>
    <s v="not  present"/>
    <x v="13"/>
    <s v="not present"/>
    <s v="OP002"/>
    <x v="0"/>
    <n v="10"/>
    <n v="1516045320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x v="29"/>
    <n v="151656504"/>
    <s v="Open"/>
    <s v="WC002"/>
    <x v="0"/>
    <n v="1140"/>
    <n v="1516045320"/>
    <m/>
    <n v="2015"/>
    <n v="500"/>
    <x v="139"/>
    <n v="1403"/>
    <n v="0"/>
    <n v="13800"/>
    <n v="14300"/>
    <x v="1"/>
    <n v="0"/>
    <n v="0"/>
    <n v="14017"/>
    <n v="6308"/>
    <n v="15419"/>
    <x v="0"/>
  </r>
  <r>
    <s v="NA"/>
    <s v="C000126"/>
    <s v="MS INDIA PVT.LTD."/>
    <s v="Early"/>
    <x v="0"/>
    <x v="1102"/>
    <n v="260000000000"/>
    <s v="EM144"/>
    <x v="0"/>
    <s v="EM144"/>
    <d v="2015-11-23T19:51:00"/>
    <x v="15"/>
    <d v="2015-11-23T19:16:00"/>
    <s v="Woven Labels"/>
    <b v="0"/>
    <b v="0"/>
    <s v="WL-NAB-LASL1056776"/>
    <s v="WOVEN FABRIC S OLIVER JUNIOR LABEL LA SL 1056776 F11448 NOC 1"/>
    <s v="C037"/>
    <s v="MC126"/>
    <s v="not  present"/>
    <x v="22"/>
    <s v="not present"/>
    <s v="OP002"/>
    <x v="0"/>
    <n v="0"/>
    <n v="1516045207"/>
    <b v="0"/>
    <n v="9752434"/>
    <d v="2015-10-12T00:00:00"/>
    <d v="2015-10-12T00:00:00"/>
    <d v="2015-11-13T00:00:00"/>
    <d v="2015-11-13T00:00:00"/>
    <d v="2015-10-12T00:00:00"/>
    <n v="151644365"/>
    <d v="2015-11-17T00:00:00"/>
    <d v="2015-11-23T19:51:00"/>
    <d v="2015-11-24T00:00:00"/>
    <n v="0.49"/>
    <d v="2015-11-28T00:00:00"/>
    <n v="5"/>
    <n v="6"/>
    <s v="CUTFOLD"/>
    <s v="S/140"/>
    <x v="29"/>
    <n v="151656475"/>
    <s v="Open"/>
    <s v="WC002"/>
    <x v="0"/>
    <n v="670"/>
    <n v="1516045207"/>
    <m/>
    <n v="2015"/>
    <n v="200"/>
    <x v="3131"/>
    <n v="1403"/>
    <n v="20"/>
    <n v="15730"/>
    <n v="15930"/>
    <x v="18"/>
    <n v="0"/>
    <n v="0"/>
    <n v="55000"/>
    <n v="53900"/>
    <n v="16500"/>
    <x v="23"/>
  </r>
  <r>
    <s v="NA"/>
    <s v="C002452"/>
    <s v="UNITED ARYAN EPZ LTD."/>
    <s v="Early"/>
    <x v="0"/>
    <x v="1093"/>
    <n v="2600000000000"/>
    <s v="EM144"/>
    <x v="0"/>
    <s v="EM144"/>
    <d v="2015-11-23T11:05:00"/>
    <x v="15"/>
    <d v="2015-11-23T10:53:00"/>
    <s v="Printed Labels"/>
    <b v="0"/>
    <b v="0"/>
    <s v="PL-NAB-F19582-PTS"/>
    <s v="PRINTED FABRIC WEST BOUND PETITES MITRE FOLD LABEL F19582 NOC 1"/>
    <s v="C007"/>
    <s v="MC025"/>
    <s v="not  present"/>
    <x v="27"/>
    <s v="not present"/>
    <s v="OP002"/>
    <x v="0"/>
    <n v="10"/>
    <n v="1516045351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x v="29"/>
    <n v="151662310"/>
    <s v="Open"/>
    <s v="WC002"/>
    <x v="0"/>
    <n v="1000"/>
    <n v="1516045351"/>
    <m/>
    <n v="2015"/>
    <n v="510"/>
    <x v="253"/>
    <n v="1403"/>
    <n v="300"/>
    <n v="23490"/>
    <n v="24000"/>
    <x v="136"/>
    <n v="0"/>
    <n v="0"/>
    <n v="69336"/>
    <n v="108414"/>
    <n v="30079"/>
    <x v="6"/>
  </r>
  <r>
    <s v="H&amp;M"/>
    <s v="C000474"/>
    <s v="SHIVANI TEXTILES"/>
    <s v="Late"/>
    <x v="0"/>
    <x v="1150"/>
    <n v="2600000000000"/>
    <s v="EM144"/>
    <x v="0"/>
    <s v="EM144"/>
    <d v="2015-11-23T12:41:00"/>
    <x v="15"/>
    <d v="2015-11-23T11:47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291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x v="36"/>
    <n v="151662366"/>
    <s v="Open"/>
    <s v="WC002"/>
    <x v="0"/>
    <n v="0"/>
    <n v="1516045291"/>
    <m/>
    <n v="2015"/>
    <n v="0"/>
    <x v="3132"/>
    <n v="1403"/>
    <n v="0"/>
    <n v="2202"/>
    <n v="2202"/>
    <x v="0"/>
    <n v="0"/>
    <n v="0"/>
    <n v="2988"/>
    <n v="2988"/>
    <n v="928"/>
    <x v="2"/>
  </r>
  <r>
    <s v="H&amp;M"/>
    <s v="C000474"/>
    <s v="SHIVANI TEXTILES"/>
    <s v="Late"/>
    <x v="0"/>
    <x v="1157"/>
    <n v="2600000000000"/>
    <s v="EM315"/>
    <x v="3"/>
    <s v="EM315"/>
    <d v="2015-11-23T17:28:00"/>
    <x v="15"/>
    <d v="2015-11-23T17:26:00"/>
    <s v="Printed Labels"/>
    <b v="0"/>
    <b v="0"/>
    <s v="PL-HM26003-CA"/>
    <s v="PRINTED FABRIC HM26003 GIRL AND BOY MAIN AND SIZE LABEL MITRE FOLD US AND CANADA"/>
    <s v="CR001"/>
    <s v="MC027"/>
    <s v="not  present"/>
    <x v="1"/>
    <s v="not present"/>
    <s v="OP003"/>
    <x v="1"/>
    <n v="0"/>
    <n v="1516045291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s v="Open"/>
    <s v="WC003"/>
    <x v="1"/>
    <n v="1429"/>
    <n v="1516045291"/>
    <m/>
    <n v="2015"/>
    <n v="0"/>
    <x v="3133"/>
    <n v="1403"/>
    <n v="0"/>
    <n v="773"/>
    <n v="773"/>
    <x v="0"/>
    <n v="0"/>
    <n v="0"/>
    <n v="2988"/>
    <n v="2988"/>
    <n v="928"/>
    <x v="9"/>
  </r>
  <r>
    <s v="H&amp;M"/>
    <s v="C000474"/>
    <s v="SHIVANI TEXTILES"/>
    <s v="Late"/>
    <x v="0"/>
    <x v="1157"/>
    <n v="2600000000000"/>
    <s v="EM004"/>
    <x v="4"/>
    <s v="EM004"/>
    <d v="2015-11-23T17:28:00"/>
    <x v="15"/>
    <d v="2015-11-23T17:26:00"/>
    <s v="Printed Labels"/>
    <b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s v="Open"/>
    <s v="WC004"/>
    <x v="2"/>
    <n v="0"/>
    <n v="1516045291"/>
    <n v="773"/>
    <n v="2015"/>
    <n v="0"/>
    <x v="3133"/>
    <n v="1403"/>
    <n v="0"/>
    <n v="773"/>
    <n v="773"/>
    <x v="0"/>
    <n v="0"/>
    <n v="0"/>
    <n v="2988"/>
    <n v="2988"/>
    <n v="928"/>
    <x v="9"/>
  </r>
  <r>
    <s v="BENETTON"/>
    <s v="C000297"/>
    <s v="BENETTON INDIA {P} LTD."/>
    <s v="Early"/>
    <x v="0"/>
    <x v="1153"/>
    <n v="260000000000"/>
    <s v="EM144"/>
    <x v="0"/>
    <s v="EM144"/>
    <d v="2015-11-23T12:02:00"/>
    <x v="15"/>
    <d v="2015-11-23T11:54:00"/>
    <s v="Woven Labels"/>
    <b v="0"/>
    <b v="0"/>
    <s v="WL-BEN-F20094-1AW"/>
    <s v="WOVEN FABRIC BENETTON LOGO FLAG LABEL BASE-1AW/TXT-101 F20094 NOC 1"/>
    <s v="C013"/>
    <s v="MC035"/>
    <s v="not  present"/>
    <x v="48"/>
    <s v="not present"/>
    <s v="OP002"/>
    <x v="0"/>
    <n v="10"/>
    <n v="1516045426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x v="34"/>
    <n v="151656379"/>
    <s v="Open"/>
    <s v="WC002"/>
    <x v="0"/>
    <n v="75"/>
    <n v="1516045426"/>
    <m/>
    <n v="2015"/>
    <n v="0"/>
    <x v="82"/>
    <n v="1403"/>
    <n v="0"/>
    <n v="3000"/>
    <n v="3000"/>
    <x v="0"/>
    <n v="0"/>
    <n v="0"/>
    <n v="2404"/>
    <n v="1490"/>
    <n v="3005"/>
    <x v="2"/>
  </r>
  <r>
    <s v="BENETTON"/>
    <s v="C000297"/>
    <s v="BENETTON INDIA {P} LTD."/>
    <s v="Early"/>
    <x v="0"/>
    <x v="1153"/>
    <n v="260000000000"/>
    <s v="EM144"/>
    <x v="0"/>
    <s v="EM144"/>
    <d v="2015-11-23T12:03:00"/>
    <x v="15"/>
    <d v="2015-11-23T11:54:00"/>
    <s v="Woven Labels"/>
    <b v="0"/>
    <b v="0"/>
    <s v="WL-BEN-F20094-1AW"/>
    <s v="WOVEN FABRIC BENETTON LOGO FLAG LABEL BASE-1AW/TXT-101 F20094 NOC 1"/>
    <s v="C013"/>
    <s v="MC035"/>
    <s v="not  present"/>
    <x v="48"/>
    <s v="not present"/>
    <s v="OP002"/>
    <x v="0"/>
    <n v="10"/>
    <n v="1516045463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x v="34"/>
    <n v="151656378"/>
    <s v="Open"/>
    <s v="WC002"/>
    <x v="0"/>
    <n v="0"/>
    <n v="1516045463"/>
    <m/>
    <n v="2015"/>
    <n v="0"/>
    <x v="603"/>
    <n v="1403"/>
    <n v="0"/>
    <n v="2400"/>
    <n v="2400"/>
    <x v="0"/>
    <n v="0"/>
    <n v="0"/>
    <n v="1727"/>
    <n v="1071"/>
    <n v="2159"/>
    <x v="2"/>
  </r>
  <r>
    <s v="BENETTON"/>
    <s v="C000297"/>
    <s v="BENETTON INDIA {P} LTD."/>
    <s v="Early"/>
    <x v="0"/>
    <x v="1139"/>
    <n v="260000000000"/>
    <s v="EM144"/>
    <x v="0"/>
    <s v="EM144"/>
    <d v="2015-11-23T12:16:00"/>
    <x v="15"/>
    <d v="2015-11-23T12:05:00"/>
    <s v="Woven Labels"/>
    <b v="0"/>
    <b v="0"/>
    <s v="WL-BEN-F20094-10B"/>
    <s v="WOVEN FABRIC BENETTON LOGO FLAG LABEL BASE-10B/TXT-101 WHITE F20094 NOC 1"/>
    <s v="C006"/>
    <s v="MC046"/>
    <s v="not  present"/>
    <x v="25"/>
    <s v="not present"/>
    <s v="OP002"/>
    <x v="0"/>
    <n v="10"/>
    <n v="1516045465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x v="34"/>
    <n v="151656365"/>
    <s v="Open"/>
    <s v="WC002"/>
    <x v="0"/>
    <n v="256"/>
    <n v="1516045465"/>
    <m/>
    <n v="2015"/>
    <n v="500"/>
    <x v="3134"/>
    <n v="1403"/>
    <n v="0"/>
    <n v="1044"/>
    <n v="1544"/>
    <x v="1"/>
    <n v="0"/>
    <n v="0"/>
    <n v="944"/>
    <n v="585"/>
    <n v="1416"/>
    <x v="0"/>
  </r>
  <r>
    <s v="BENETTON"/>
    <s v="C000297"/>
    <s v="BENETTON INDIA {P} LTD."/>
    <s v="Early"/>
    <x v="0"/>
    <x v="1151"/>
    <n v="260000000000"/>
    <s v="EM144"/>
    <x v="0"/>
    <s v="EM144"/>
    <d v="2015-11-23T12:50:00"/>
    <x v="15"/>
    <d v="2015-11-23T12:23:00"/>
    <s v="Woven Labels"/>
    <b v="0"/>
    <b v="0"/>
    <s v="WL-BEN-F20094-10C"/>
    <s v="WOVEN FABRIC BENETTON LOGO FLAG LABEL BASE-10C/TXT-101 F20094 NOC 1"/>
    <s v="C013"/>
    <s v="MC035"/>
    <s v="not  present"/>
    <x v="48"/>
    <s v="not present"/>
    <s v="OP002"/>
    <x v="0"/>
    <n v="10"/>
    <n v="1516045461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x v="34"/>
    <n v="151656385"/>
    <s v="Open"/>
    <s v="WC002"/>
    <x v="0"/>
    <n v="474"/>
    <n v="1516045461"/>
    <m/>
    <n v="2015"/>
    <n v="0"/>
    <x v="3135"/>
    <n v="1403"/>
    <n v="0"/>
    <n v="2901"/>
    <n v="2901"/>
    <x v="0"/>
    <n v="0"/>
    <n v="0"/>
    <n v="2879"/>
    <n v="1785"/>
    <n v="3455"/>
    <x v="0"/>
  </r>
  <r>
    <s v="BENETTON"/>
    <s v="C000297"/>
    <s v="BENETTON INDIA {P} LTD."/>
    <s v="Early"/>
    <x v="0"/>
    <x v="1151"/>
    <n v="260000000000"/>
    <s v="EM144"/>
    <x v="0"/>
    <s v="EM144"/>
    <d v="2015-11-23T12:51:00"/>
    <x v="15"/>
    <d v="2015-11-23T12:23:00"/>
    <s v="Woven Labels"/>
    <b v="0"/>
    <b v="0"/>
    <s v="WL-BEN-F20094-1AV"/>
    <s v="WOVEN FABRIC BENETTON LOGO FLAG LABEL BASE-1AV/TXT-101 F20094 NOC 1"/>
    <s v="C013"/>
    <s v="MC035"/>
    <s v="not  present"/>
    <x v="48"/>
    <s v="not present"/>
    <s v="OP002"/>
    <x v="0"/>
    <n v="10"/>
    <n v="1516045464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x v="34"/>
    <n v="151656380"/>
    <s v="Open"/>
    <s v="WC002"/>
    <x v="0"/>
    <n v="56"/>
    <n v="1516045464"/>
    <m/>
    <n v="2015"/>
    <n v="0"/>
    <x v="2887"/>
    <n v="1403"/>
    <n v="0"/>
    <n v="1444"/>
    <n v="1444"/>
    <x v="0"/>
    <n v="0"/>
    <n v="0"/>
    <n v="934"/>
    <n v="579"/>
    <n v="1401"/>
    <x v="0"/>
  </r>
  <r>
    <s v="BENETTON"/>
    <s v="C000297"/>
    <s v="BENETTON INDIA {P} LTD."/>
    <s v="Early"/>
    <x v="0"/>
    <x v="1144"/>
    <n v="260000000000"/>
    <s v="EM144"/>
    <x v="0"/>
    <s v="EM144"/>
    <d v="2015-11-23T17:31:00"/>
    <x v="15"/>
    <d v="2015-11-23T17:25:00"/>
    <s v="Woven Labels"/>
    <b v="0"/>
    <b v="0"/>
    <s v="WL-BEN-F20094-39"/>
    <s v="WOVEN FABRIC BENETTON LOGO FLAG LABEL BASE-16-6339/TXT-74 F20094 NOC 1"/>
    <s v="C013"/>
    <s v="MC035"/>
    <s v="not  present"/>
    <x v="48"/>
    <s v="not present"/>
    <s v="OP002"/>
    <x v="0"/>
    <n v="10"/>
    <n v="1516045458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x v="34"/>
    <n v="151656384"/>
    <s v="Open"/>
    <s v="WC002"/>
    <x v="0"/>
    <n v="3190"/>
    <n v="1516045458"/>
    <m/>
    <n v="2015"/>
    <n v="0"/>
    <x v="3136"/>
    <n v="1403"/>
    <n v="0"/>
    <n v="2810"/>
    <n v="2810"/>
    <x v="0"/>
    <n v="0"/>
    <n v="0"/>
    <n v="2436"/>
    <n v="1510"/>
    <n v="3045"/>
    <x v="9"/>
  </r>
  <r>
    <s v="BENETTON"/>
    <s v="C000297"/>
    <s v="BENETTON INDIA {P} LTD."/>
    <s v="Early"/>
    <x v="0"/>
    <x v="1144"/>
    <n v="260000000000"/>
    <s v="EM144"/>
    <x v="0"/>
    <s v="EM144"/>
    <d v="2015-11-23T17:32:00"/>
    <x v="15"/>
    <d v="2015-11-23T17:25:00"/>
    <s v="Woven Labels"/>
    <b v="0"/>
    <b v="0"/>
    <s v="WL-BEN-F20094-74"/>
    <s v="WOVEN FABRIC BENETTON LOGO FLAG LABEL BASE-74/TXT-M-36 F20094 NOC 1"/>
    <s v="C013"/>
    <s v="MC035"/>
    <s v="not  present"/>
    <x v="48"/>
    <s v="not present"/>
    <s v="OP002"/>
    <x v="0"/>
    <n v="10"/>
    <n v="1516045460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x v="34"/>
    <n v="151656383"/>
    <s v="Open"/>
    <s v="WC002"/>
    <x v="0"/>
    <n v="281"/>
    <n v="1516045460"/>
    <m/>
    <n v="2015"/>
    <n v="0"/>
    <x v="3137"/>
    <n v="1403"/>
    <n v="0"/>
    <n v="1219"/>
    <n v="1219"/>
    <x v="0"/>
    <n v="0"/>
    <n v="0"/>
    <n v="806"/>
    <n v="500"/>
    <n v="1209"/>
    <x v="9"/>
  </r>
  <r>
    <s v="BENETTON"/>
    <s v="C000297"/>
    <s v="BENETTON INDIA {P} LTD."/>
    <s v="Early"/>
    <x v="0"/>
    <x v="1144"/>
    <n v="260000000000"/>
    <s v="EM144"/>
    <x v="0"/>
    <s v="EM144"/>
    <d v="2015-11-23T17:46:00"/>
    <x v="15"/>
    <d v="2015-11-23T17:25:00"/>
    <s v="Woven Labels"/>
    <b v="0"/>
    <b v="0"/>
    <s v="WL-BEN-F20094-10W"/>
    <s v="WOVEN FABRIC BENETTON LOGO FLAG LABEL BASE-10W/TXT-74 F20094 NOC 1"/>
    <s v="C013"/>
    <s v="MC035"/>
    <s v="not  present"/>
    <x v="48"/>
    <s v="not present"/>
    <s v="OP002"/>
    <x v="0"/>
    <n v="10"/>
    <n v="1516045450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x v="34"/>
    <n v="151656376"/>
    <s v="Open"/>
    <s v="WC002"/>
    <x v="0"/>
    <n v="447"/>
    <n v="1516045450"/>
    <m/>
    <n v="2015"/>
    <n v="0"/>
    <x v="3138"/>
    <n v="1403"/>
    <n v="0"/>
    <n v="7053"/>
    <n v="7053"/>
    <x v="0"/>
    <n v="0"/>
    <n v="0"/>
    <n v="6736"/>
    <n v="4176"/>
    <n v="7747"/>
    <x v="9"/>
  </r>
  <r>
    <s v="BENETTON"/>
    <s v="C000297"/>
    <s v="BENETTON INDIA {P} LTD."/>
    <s v="Early"/>
    <x v="0"/>
    <x v="1158"/>
    <n v="260000000000"/>
    <s v="EM144"/>
    <x v="0"/>
    <s v="EM144"/>
    <d v="2015-11-23T22:28:00"/>
    <x v="15"/>
    <d v="2015-11-23T22:11:00"/>
    <s v="Woven Labels"/>
    <b v="0"/>
    <b v="0"/>
    <s v="WL-BEN-F20094-10G"/>
    <s v="WOVEN FABRIC BENETTON LOGO FLAG LABEL BASE-10G/TXT-101 F20094 NOC 1"/>
    <s v="C007"/>
    <s v="MC025"/>
    <s v="not  present"/>
    <x v="27"/>
    <s v="not present"/>
    <s v="OP002"/>
    <x v="0"/>
    <n v="0"/>
    <n v="1516045462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x v="34"/>
    <n v="151656382"/>
    <s v="Open"/>
    <s v="WC002"/>
    <x v="0"/>
    <n v="282"/>
    <n v="1516045462"/>
    <m/>
    <n v="2015"/>
    <n v="0"/>
    <x v="3139"/>
    <n v="1403"/>
    <n v="0"/>
    <n v="3843"/>
    <n v="3843"/>
    <x v="0"/>
    <n v="0"/>
    <n v="0"/>
    <n v="3543"/>
    <n v="2197"/>
    <n v="4252"/>
    <x v="7"/>
  </r>
  <r>
    <s v="BENETTON"/>
    <s v="C000297"/>
    <s v="BENETTON INDIA {P} LTD."/>
    <s v="On Time"/>
    <x v="0"/>
    <x v="1158"/>
    <n v="260000000000"/>
    <s v="EM144"/>
    <x v="0"/>
    <s v="EM144"/>
    <d v="2015-11-23T22:26:00"/>
    <x v="15"/>
    <d v="2015-11-23T22:11:00"/>
    <s v="Woven Labels"/>
    <b v="0"/>
    <b v="0"/>
    <s v="WL-BEN-F20094-10G"/>
    <s v="WOVEN FABRIC BENETTON LOGO FLAG LABEL BASE-10G/TXT-101 F20094 NOC 1"/>
    <s v="C007"/>
    <s v="MC025"/>
    <s v="not  present"/>
    <x v="27"/>
    <s v="not present"/>
    <s v="OP002"/>
    <x v="0"/>
    <n v="0"/>
    <n v="1516045475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x v="34"/>
    <n v="151656381"/>
    <s v="Open"/>
    <s v="WC002"/>
    <x v="0"/>
    <n v="133"/>
    <n v="1516045475"/>
    <m/>
    <n v="2015"/>
    <n v="0"/>
    <x v="1009"/>
    <n v="1403"/>
    <n v="0"/>
    <n v="2867"/>
    <n v="2867"/>
    <x v="0"/>
    <n v="0"/>
    <n v="0"/>
    <n v="2422"/>
    <n v="1502"/>
    <n v="3028"/>
    <x v="7"/>
  </r>
  <r>
    <s v="YEPME"/>
    <s v="C002142"/>
    <s v="PADIA INTERNATIONAL LIMITED"/>
    <s v="Under Production"/>
    <x v="1"/>
    <x v="1094"/>
    <n v="26000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x v="29"/>
    <n v="151656486"/>
    <s v="Open"/>
    <s v="WC008"/>
    <x v="5"/>
    <n v="0"/>
    <n v="1516045417"/>
    <m/>
    <n v="2015"/>
    <n v="0"/>
    <x v="1221"/>
    <n v="1403"/>
    <n v="0"/>
    <n v="1356"/>
    <n v="1356"/>
    <x v="0"/>
    <n v="0"/>
    <n v="0"/>
    <n v="8427"/>
    <n v="8427"/>
    <n v="1356"/>
    <x v="9"/>
  </r>
  <r>
    <s v="YEPME"/>
    <s v="C002142"/>
    <s v="PADIA INTERNATIONAL LIMITED"/>
    <s v="Under Production"/>
    <x v="1"/>
    <x v="1094"/>
    <n v="26000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x v="29"/>
    <n v="151656486"/>
    <s v="Open"/>
    <s v="WC008"/>
    <x v="5"/>
    <n v="0"/>
    <n v="1516045417"/>
    <m/>
    <n v="2015"/>
    <n v="0"/>
    <x v="616"/>
    <n v="1403"/>
    <n v="0"/>
    <n v="1325"/>
    <n v="1325"/>
    <x v="0"/>
    <n v="0"/>
    <n v="0"/>
    <n v="8427"/>
    <n v="8427"/>
    <n v="1259"/>
    <x v="9"/>
  </r>
  <r>
    <s v="YEPME"/>
    <s v="C002142"/>
    <s v="PADIA INTERNATIONAL LIMITED"/>
    <s v="Under Production"/>
    <x v="1"/>
    <x v="1094"/>
    <n v="26000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x v="29"/>
    <n v="151656486"/>
    <s v="Open"/>
    <s v="WC008"/>
    <x v="5"/>
    <n v="0"/>
    <n v="1516045417"/>
    <m/>
    <n v="2015"/>
    <n v="0"/>
    <x v="1222"/>
    <n v="1403"/>
    <n v="0"/>
    <n v="2815"/>
    <n v="2815"/>
    <x v="0"/>
    <n v="0"/>
    <n v="0"/>
    <n v="8427"/>
    <n v="8427"/>
    <n v="2815"/>
    <x v="9"/>
  </r>
  <r>
    <s v="YEPME"/>
    <s v="C002142"/>
    <s v="PADIA INTERNATIONAL LIMITED"/>
    <s v="Under Production"/>
    <x v="1"/>
    <x v="1094"/>
    <n v="26000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x v="29"/>
    <n v="151656486"/>
    <s v="Open"/>
    <s v="WC008"/>
    <x v="5"/>
    <n v="0"/>
    <n v="1516045417"/>
    <m/>
    <n v="2015"/>
    <n v="0"/>
    <x v="1223"/>
    <n v="1403"/>
    <n v="0"/>
    <n v="2940"/>
    <n v="2940"/>
    <x v="0"/>
    <n v="0"/>
    <n v="0"/>
    <n v="8427"/>
    <n v="8427"/>
    <n v="2940"/>
    <x v="9"/>
  </r>
  <r>
    <s v="YEPME"/>
    <s v="C002142"/>
    <s v="PADIA INTERNATIONAL LIMITED"/>
    <s v="Under Production"/>
    <x v="1"/>
    <x v="1094"/>
    <n v="26000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x v="29"/>
    <n v="151656486"/>
    <s v="Open"/>
    <s v="WC008"/>
    <x v="5"/>
    <n v="0"/>
    <n v="1516045417"/>
    <m/>
    <n v="2015"/>
    <n v="0"/>
    <x v="1224"/>
    <n v="1403"/>
    <n v="0"/>
    <n v="1725"/>
    <n v="1725"/>
    <x v="0"/>
    <n v="0"/>
    <n v="0"/>
    <n v="8427"/>
    <n v="8427"/>
    <n v="1674"/>
    <x v="9"/>
  </r>
  <r>
    <s v="YEPME"/>
    <s v="C002142"/>
    <s v="PADIA INTERNATIONAL LIMITED"/>
    <s v="Under Production"/>
    <x v="1"/>
    <x v="1094"/>
    <n v="260000000000"/>
    <s v="EM279"/>
    <x v="19"/>
    <s v="EM279"/>
    <d v="2015-11-23T17:47:00"/>
    <x v="15"/>
    <d v="2015-11-23T17:37:00"/>
    <s v="Woven Labels"/>
    <b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x v="29"/>
    <n v="151656486"/>
    <s v="Open"/>
    <s v="WC008"/>
    <x v="5"/>
    <n v="0"/>
    <n v="1516045417"/>
    <m/>
    <n v="2015"/>
    <n v="0"/>
    <x v="1221"/>
    <n v="1403"/>
    <n v="0"/>
    <n v="1356"/>
    <n v="1356"/>
    <x v="0"/>
    <n v="0"/>
    <n v="0"/>
    <n v="8427"/>
    <n v="8427"/>
    <n v="860"/>
    <x v="9"/>
  </r>
  <r>
    <s v="NA"/>
    <s v="C002332"/>
    <s v="BINITA SUPPLIERS"/>
    <s v="Late"/>
    <x v="1"/>
    <x v="1159"/>
    <n v="2600000000000"/>
    <s v="EM197"/>
    <x v="93"/>
    <s v="EM197"/>
    <d v="2015-11-23T15:55:00"/>
    <x v="15"/>
    <d v="2015-11-23T15:55:00"/>
    <s v="Printed Labels"/>
    <b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x v="29"/>
    <n v="151662320"/>
    <s v="Open"/>
    <s v="WC005"/>
    <x v="3"/>
    <n v="0"/>
    <n v="1516045563"/>
    <m/>
    <n v="2015"/>
    <n v="0"/>
    <x v="221"/>
    <n v="744"/>
    <n v="0"/>
    <n v="1200"/>
    <n v="1200"/>
    <x v="0"/>
    <n v="0"/>
    <n v="0"/>
    <n v="1000"/>
    <n v="1750"/>
    <n v="1200"/>
    <x v="17"/>
  </r>
  <r>
    <s v="NA"/>
    <s v="C002332"/>
    <s v="BINITA SUPPLIERS"/>
    <s v="Late"/>
    <x v="1"/>
    <x v="1159"/>
    <n v="2600000000000"/>
    <s v="EM337"/>
    <x v="23"/>
    <s v="EM337"/>
    <d v="2015-11-23T15:55:00"/>
    <x v="15"/>
    <d v="2015-11-23T15:55:00"/>
    <s v="Printed Labels"/>
    <b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x v="29"/>
    <n v="151662319"/>
    <s v="Closed"/>
    <s v="WC005"/>
    <x v="3"/>
    <n v="0"/>
    <n v="1516045558"/>
    <m/>
    <n v="2015"/>
    <n v="0"/>
    <x v="221"/>
    <n v="744"/>
    <n v="0"/>
    <n v="1200"/>
    <n v="1200"/>
    <x v="0"/>
    <n v="0"/>
    <n v="0"/>
    <n v="1000"/>
    <n v="1750"/>
    <n v="1200"/>
    <x v="17"/>
  </r>
  <r>
    <s v="IMP-HOUSE OF FRASER"/>
    <s v="C000011"/>
    <s v="GUPTA EXIM ( INDIA) PVT LTD"/>
    <s v="Early"/>
    <x v="0"/>
    <x v="1127"/>
    <n v="260000000000"/>
    <s v="EM032"/>
    <x v="36"/>
    <s v="EM032"/>
    <d v="2015-11-23T07:23:00"/>
    <x v="15"/>
    <d v="2015-11-23T07:14:00"/>
    <s v="Woven Labels"/>
    <b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x v="29"/>
    <n v="151656477"/>
    <s v="Open"/>
    <s v="WC001"/>
    <x v="4"/>
    <n v="0"/>
    <n v="1516045666"/>
    <m/>
    <n v="2015"/>
    <n v="0"/>
    <x v="608"/>
    <n v="756"/>
    <n v="0"/>
    <n v="1500"/>
    <n v="1500"/>
    <x v="0"/>
    <n v="50"/>
    <n v="0"/>
    <n v="870"/>
    <n v="1653"/>
    <n v="1305"/>
    <x v="20"/>
  </r>
  <r>
    <s v="NA"/>
    <s v="C001109"/>
    <s v="MARI CREATIONS PVT.LTD."/>
    <s v="Early"/>
    <x v="1"/>
    <x v="1094"/>
    <n v="260000000000"/>
    <s v="EM279"/>
    <x v="19"/>
    <s v="EM279"/>
    <d v="2015-11-23T17:42:00"/>
    <x v="15"/>
    <d v="2015-11-23T17:37:00"/>
    <s v="Woven Labels"/>
    <b v="0"/>
    <b v="0"/>
    <s v="WL-NAB-F18586"/>
    <s v="WOVEN FABRIC BAYOU SPIRIT LABEL F18586 NOC 1"/>
    <s v="US001"/>
    <s v="MC094"/>
    <s v="MC094"/>
    <x v="14"/>
    <s v="US001"/>
    <s v="OP009"/>
    <x v="5"/>
    <n v="0"/>
    <n v="1516045594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x v="29"/>
    <n v="151656484"/>
    <s v="Open"/>
    <s v="WC008"/>
    <x v="5"/>
    <n v="0"/>
    <n v="1516045594"/>
    <m/>
    <n v="2015"/>
    <n v="0"/>
    <x v="82"/>
    <n v="1403"/>
    <n v="0"/>
    <n v="3000"/>
    <n v="3000"/>
    <x v="0"/>
    <n v="0"/>
    <n v="0"/>
    <n v="1463"/>
    <n v="1829"/>
    <n v="1829"/>
    <x v="9"/>
  </r>
  <r>
    <s v="NA"/>
    <s v="C003628"/>
    <s v="SARA COLLECTIONS PVT LTD."/>
    <s v="Early"/>
    <x v="0"/>
    <x v="1113"/>
    <n v="26000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x v="29"/>
    <n v="151656481"/>
    <s v="Open"/>
    <s v="WC001"/>
    <x v="4"/>
    <n v="0"/>
    <n v="1516045605"/>
    <m/>
    <n v="2015"/>
    <n v="0"/>
    <x v="149"/>
    <n v="756"/>
    <n v="0"/>
    <n v="2800"/>
    <n v="2800"/>
    <x v="0"/>
    <n v="28"/>
    <n v="0"/>
    <n v="8106"/>
    <n v="2432"/>
    <n v="1628"/>
    <x v="18"/>
  </r>
  <r>
    <s v="NA"/>
    <s v="C003628"/>
    <s v="SARA COLLECTIONS PVT LTD."/>
    <s v="Early"/>
    <x v="0"/>
    <x v="1113"/>
    <n v="26000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x v="29"/>
    <n v="151656481"/>
    <s v="Open"/>
    <s v="WC001"/>
    <x v="4"/>
    <n v="0"/>
    <n v="1516045605"/>
    <m/>
    <n v="2015"/>
    <n v="0"/>
    <x v="141"/>
    <n v="756"/>
    <n v="0"/>
    <n v="3500"/>
    <n v="3500"/>
    <x v="0"/>
    <n v="35"/>
    <n v="0"/>
    <n v="8106"/>
    <n v="2432"/>
    <n v="3276"/>
    <x v="18"/>
  </r>
  <r>
    <s v="NA"/>
    <s v="C003628"/>
    <s v="SARA COLLECTIONS PVT LTD."/>
    <s v="Early"/>
    <x v="0"/>
    <x v="1113"/>
    <n v="26000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x v="29"/>
    <n v="151656481"/>
    <s v="Open"/>
    <s v="WC001"/>
    <x v="4"/>
    <n v="0"/>
    <n v="1516045605"/>
    <m/>
    <n v="2015"/>
    <n v="0"/>
    <x v="141"/>
    <n v="756"/>
    <n v="0"/>
    <n v="3500"/>
    <n v="3500"/>
    <x v="0"/>
    <n v="35"/>
    <n v="0"/>
    <n v="8106"/>
    <n v="2432"/>
    <n v="3276"/>
    <x v="18"/>
  </r>
  <r>
    <s v="NA"/>
    <s v="C003628"/>
    <s v="SARA COLLECTIONS PVT LTD."/>
    <s v="Early"/>
    <x v="0"/>
    <x v="1113"/>
    <n v="26000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x v="29"/>
    <n v="151656481"/>
    <s v="Open"/>
    <s v="WC001"/>
    <x v="4"/>
    <n v="0"/>
    <n v="1516045605"/>
    <m/>
    <n v="2015"/>
    <n v="0"/>
    <x v="902"/>
    <n v="756"/>
    <n v="0"/>
    <n v="2100"/>
    <n v="2100"/>
    <x v="0"/>
    <n v="21"/>
    <n v="0"/>
    <n v="8106"/>
    <n v="2432"/>
    <n v="1481"/>
    <x v="18"/>
  </r>
  <r>
    <s v="NA"/>
    <s v="C003628"/>
    <s v="SARA COLLECTIONS PVT LTD."/>
    <s v="Early"/>
    <x v="0"/>
    <x v="1113"/>
    <n v="260000000000"/>
    <s v="EM032"/>
    <x v="36"/>
    <s v="EM032"/>
    <d v="2015-11-23T04:40:00"/>
    <x v="15"/>
    <d v="2015-11-23T03:25:00"/>
    <s v="Woven Labels"/>
    <b v="0"/>
    <b v="0"/>
    <s v="WL-NAB-F9682"/>
    <s v="WOVEN FABRIC SIZE LABEL F9682 NOC 1"/>
    <s v="15"/>
    <s v="MC015"/>
    <s v="MC001"/>
    <x v="16"/>
    <s v="1"/>
    <s v="OP001"/>
    <x v="4"/>
    <n v="550"/>
    <n v="1516045605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x v="29"/>
    <n v="151656481"/>
    <s v="Open"/>
    <s v="WC001"/>
    <x v="4"/>
    <n v="0"/>
    <n v="1516045605"/>
    <m/>
    <n v="2015"/>
    <n v="0"/>
    <x v="81"/>
    <n v="756"/>
    <n v="0"/>
    <n v="1400"/>
    <n v="1400"/>
    <x v="0"/>
    <n v="14"/>
    <n v="0"/>
    <n v="8106"/>
    <n v="2432"/>
    <n v="625"/>
    <x v="18"/>
  </r>
  <r>
    <s v="TRI-Ann Taylor"/>
    <s v="C002586"/>
    <s v="TEXPORT OVERSEAS PVT LTD."/>
    <s v="Early"/>
    <x v="0"/>
    <x v="1114"/>
    <n v="260000000000"/>
    <s v="EM018"/>
    <x v="33"/>
    <s v="EM018"/>
    <d v="2015-11-23T12:41:00"/>
    <x v="15"/>
    <d v="2015-11-23T12:32:00"/>
    <s v="Woven Labels"/>
    <b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x v="29"/>
    <n v="151656479"/>
    <s v="Open"/>
    <s v="WC001"/>
    <x v="4"/>
    <n v="325"/>
    <n v="1516045448"/>
    <m/>
    <n v="2015"/>
    <n v="0"/>
    <x v="1337"/>
    <n v="756"/>
    <n v="0"/>
    <n v="13500"/>
    <n v="13500"/>
    <x v="0"/>
    <n v="270"/>
    <n v="0"/>
    <n v="12568"/>
    <n v="22622"/>
    <n v="13825"/>
    <x v="0"/>
  </r>
  <r>
    <s v="NA"/>
    <s v="C003628"/>
    <s v="SARA COLLECTIONS PVT LTD."/>
    <s v="On Time"/>
    <x v="1"/>
    <x v="1094"/>
    <n v="260000000000"/>
    <s v="EM279"/>
    <x v="19"/>
    <s v="EM279"/>
    <d v="2015-11-23T17:41:00"/>
    <x v="15"/>
    <d v="2015-11-23T17:37:00"/>
    <s v="Woven Labels"/>
    <b v="0"/>
    <b v="0"/>
    <s v="WL-NAB-F9681"/>
    <s v="WOVEN FABRIC NUNA LIE LABEL F9681 NOC 1"/>
    <s v="US001"/>
    <s v="MC094"/>
    <s v="MC094"/>
    <x v="14"/>
    <s v="US001"/>
    <s v="OP009"/>
    <x v="5"/>
    <n v="0"/>
    <n v="1516045606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x v="29"/>
    <n v="151656480"/>
    <s v="Open"/>
    <s v="WC008"/>
    <x v="5"/>
    <n v="0"/>
    <n v="1516045606"/>
    <m/>
    <n v="2015"/>
    <n v="0"/>
    <x v="92"/>
    <n v="1403"/>
    <n v="0"/>
    <n v="9000"/>
    <n v="9000"/>
    <x v="0"/>
    <n v="0"/>
    <n v="0"/>
    <n v="8106"/>
    <n v="8511"/>
    <n v="8917"/>
    <x v="9"/>
  </r>
  <r>
    <s v="Jockey"/>
    <s v="C000992"/>
    <s v="PAGE INDUSTRIES LTD."/>
    <s v="Late"/>
    <x v="0"/>
    <x v="1118"/>
    <n v="26000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01-12T00:00:00"/>
    <n v="1.25"/>
    <d v="2015-11-30T00:00:00"/>
    <n v="4"/>
    <n v="4"/>
    <s v="Process"/>
    <s v="BASE-TEAM RED/TXT-J NAVY/WHITE/LOGO-NAVY"/>
    <x v="29"/>
    <n v="151656489"/>
    <s v="Open"/>
    <s v="WC001"/>
    <x v="4"/>
    <n v="0"/>
    <n v="1516045529"/>
    <m/>
    <n v="2015"/>
    <n v="0"/>
    <x v="2938"/>
    <n v="756"/>
    <n v="0"/>
    <n v="4080"/>
    <n v="4080"/>
    <x v="0"/>
    <n v="170"/>
    <n v="0"/>
    <n v="3295"/>
    <n v="8238"/>
    <n v="3954"/>
    <x v="4"/>
  </r>
  <r>
    <s v="OLD NAVY"/>
    <s v="C002582"/>
    <s v="TETS N RAI INTERNATIONAL"/>
    <s v="Early"/>
    <x v="0"/>
    <x v="1119"/>
    <n v="2600000000000"/>
    <s v="EM315"/>
    <x v="3"/>
    <s v="EM315"/>
    <d v="2015-11-23T10:26:00"/>
    <x v="15"/>
    <d v="2015-11-23T10:01:00"/>
    <s v="Printed Labels"/>
    <b v="0"/>
    <b v="0"/>
    <s v="PL-ON-RD158675"/>
    <s v="PRINTED FABRIC SIZE LABEL RD158675 OLD NAVY F6243 NOC 1"/>
    <s v="CR001"/>
    <s v="MC027"/>
    <s v="not  present"/>
    <x v="1"/>
    <s v="not present"/>
    <s v="OP003"/>
    <x v="1"/>
    <n v="0"/>
    <n v="1516045712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s v="Open"/>
    <s v="WC003"/>
    <x v="1"/>
    <n v="0"/>
    <n v="1516045712"/>
    <m/>
    <n v="2015"/>
    <n v="0"/>
    <x v="1690"/>
    <n v="1403"/>
    <n v="0"/>
    <n v="3770"/>
    <n v="3770"/>
    <x v="0"/>
    <n v="0"/>
    <n v="0"/>
    <n v="27000"/>
    <n v="14310"/>
    <n v="11000"/>
    <x v="6"/>
  </r>
  <r>
    <s v="OLD NAVY"/>
    <s v="C002582"/>
    <s v="TETS N RAI INTERNATIONAL"/>
    <s v="Early"/>
    <x v="1"/>
    <x v="1119"/>
    <n v="2600000000000"/>
    <s v="EM265"/>
    <x v="6"/>
    <s v="EM265"/>
    <d v="2015-11-23T10:26:00"/>
    <x v="15"/>
    <d v="2015-11-23T10:01:00"/>
    <s v="Printed Labels"/>
    <b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s v="Open"/>
    <s v="WC004"/>
    <x v="2"/>
    <n v="0"/>
    <n v="1516045712"/>
    <n v="3770"/>
    <n v="2015"/>
    <n v="0"/>
    <x v="1690"/>
    <n v="1403"/>
    <n v="0"/>
    <n v="3770"/>
    <n v="3770"/>
    <x v="0"/>
    <n v="0"/>
    <n v="0"/>
    <n v="27000"/>
    <n v="14310"/>
    <n v="11000"/>
    <x v="6"/>
  </r>
  <r>
    <s v="H&amp;M"/>
    <s v="C002570"/>
    <s v="ROYAL EXPORTS"/>
    <s v="Late"/>
    <x v="0"/>
    <x v="1142"/>
    <n v="2600000000000"/>
    <s v="EM144"/>
    <x v="0"/>
    <s v="EM144"/>
    <d v="2015-11-23T19:0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696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x v="36"/>
    <n v="151662374"/>
    <s v="Open"/>
    <s v="WC002"/>
    <x v="0"/>
    <n v="0"/>
    <n v="1516045696"/>
    <m/>
    <n v="2015"/>
    <n v="0"/>
    <x v="2152"/>
    <n v="1403"/>
    <n v="0"/>
    <n v="449"/>
    <n v="449"/>
    <x v="0"/>
    <n v="0"/>
    <n v="0"/>
    <n v="4076"/>
    <n v="3668"/>
    <n v="363"/>
    <x v="3"/>
  </r>
  <r>
    <s v="H&amp;M"/>
    <s v="C002570"/>
    <s v="ROYAL EXPORTS"/>
    <s v="Late"/>
    <x v="0"/>
    <x v="1142"/>
    <n v="2600000000000"/>
    <s v="EM144"/>
    <x v="0"/>
    <s v="EM144"/>
    <d v="2015-11-23T19:02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696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x v="36"/>
    <n v="151662374"/>
    <s v="Open"/>
    <s v="WC002"/>
    <x v="0"/>
    <n v="0"/>
    <n v="1516045696"/>
    <m/>
    <n v="2015"/>
    <n v="0"/>
    <x v="3140"/>
    <n v="1403"/>
    <n v="0"/>
    <n v="808"/>
    <n v="808"/>
    <x v="0"/>
    <n v="0"/>
    <n v="0"/>
    <n v="4076"/>
    <n v="3668"/>
    <n v="401"/>
    <x v="3"/>
  </r>
  <r>
    <s v="H&amp;M"/>
    <s v="C002570"/>
    <s v="ROYAL EXPORTS"/>
    <s v="Late"/>
    <x v="0"/>
    <x v="1142"/>
    <n v="2600000000000"/>
    <s v="EM144"/>
    <x v="0"/>
    <s v="EM144"/>
    <d v="2015-11-23T19:10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696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x v="36"/>
    <n v="151662374"/>
    <s v="Open"/>
    <s v="WC002"/>
    <x v="0"/>
    <n v="143"/>
    <n v="1516045696"/>
    <m/>
    <n v="2015"/>
    <n v="0"/>
    <x v="349"/>
    <n v="1403"/>
    <n v="0"/>
    <n v="474"/>
    <n v="474"/>
    <x v="0"/>
    <n v="0"/>
    <n v="0"/>
    <n v="4076"/>
    <n v="3668"/>
    <n v="617"/>
    <x v="3"/>
  </r>
  <r>
    <s v="H&amp;M"/>
    <s v="C002570"/>
    <s v="ROYAL EXPORTS"/>
    <s v="Late"/>
    <x v="0"/>
    <x v="1142"/>
    <n v="26000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696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x v="36"/>
    <n v="151662374"/>
    <s v="Open"/>
    <s v="WC002"/>
    <x v="0"/>
    <n v="6"/>
    <n v="1516045696"/>
    <m/>
    <n v="2015"/>
    <n v="0"/>
    <x v="1127"/>
    <n v="1403"/>
    <n v="0"/>
    <n v="686"/>
    <n v="686"/>
    <x v="0"/>
    <n v="0"/>
    <n v="0"/>
    <n v="4076"/>
    <n v="3668"/>
    <n v="692"/>
    <x v="3"/>
  </r>
  <r>
    <s v="H&amp;M"/>
    <s v="C002570"/>
    <s v="ROYAL EXPORTS"/>
    <s v="Late"/>
    <x v="0"/>
    <x v="1142"/>
    <n v="2600000000000"/>
    <s v="EM144"/>
    <x v="0"/>
    <s v="EM144"/>
    <d v="2015-11-23T19:13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696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x v="36"/>
    <n v="151662374"/>
    <s v="Open"/>
    <s v="WC002"/>
    <x v="0"/>
    <n v="118"/>
    <n v="1516045696"/>
    <m/>
    <n v="2015"/>
    <n v="0"/>
    <x v="3141"/>
    <n v="1403"/>
    <n v="0"/>
    <n v="587"/>
    <n v="587"/>
    <x v="0"/>
    <n v="0"/>
    <n v="0"/>
    <n v="4076"/>
    <n v="3668"/>
    <n v="705"/>
    <x v="3"/>
  </r>
  <r>
    <s v="H&amp;M"/>
    <s v="C002570"/>
    <s v="ROYAL EXPORTS"/>
    <s v="Late"/>
    <x v="0"/>
    <x v="1142"/>
    <n v="2600000000000"/>
    <s v="EM144"/>
    <x v="0"/>
    <s v="EM144"/>
    <d v="2015-11-23T19:18:00"/>
    <x v="15"/>
    <d v="2015-11-23T18:46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696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x v="36"/>
    <n v="151662374"/>
    <s v="Open"/>
    <s v="WC002"/>
    <x v="0"/>
    <n v="0"/>
    <n v="1516045696"/>
    <m/>
    <n v="2015"/>
    <n v="30"/>
    <x v="221"/>
    <n v="1403"/>
    <n v="0"/>
    <n v="1170"/>
    <n v="1200"/>
    <x v="7"/>
    <n v="0"/>
    <n v="0"/>
    <n v="4076"/>
    <n v="3668"/>
    <n v="840"/>
    <x v="3"/>
  </r>
  <r>
    <s v="H&amp;M"/>
    <s v="C002570"/>
    <s v="ROYAL EXPORTS"/>
    <s v="Late"/>
    <x v="0"/>
    <x v="1156"/>
    <n v="26000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not  present"/>
    <x v="58"/>
    <s v="not present"/>
    <s v="OP002"/>
    <x v="0"/>
    <n v="15"/>
    <n v="1516045611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x v="36"/>
    <n v="151662371"/>
    <s v="Open"/>
    <s v="WC002"/>
    <x v="0"/>
    <n v="0"/>
    <n v="1516045611"/>
    <m/>
    <n v="2015"/>
    <n v="125"/>
    <x v="3142"/>
    <n v="1403"/>
    <n v="50"/>
    <n v="1325"/>
    <n v="1450"/>
    <x v="98"/>
    <n v="0"/>
    <n v="0"/>
    <n v="16376"/>
    <n v="14738"/>
    <n v="2168"/>
    <x v="7"/>
  </r>
  <r>
    <s v="H&amp;M"/>
    <s v="C002570"/>
    <s v="ROYAL EXPORTS"/>
    <s v="Late"/>
    <x v="0"/>
    <x v="1156"/>
    <n v="2600000000000"/>
    <s v="EM144"/>
    <x v="0"/>
    <s v="EM144"/>
    <d v="2015-11-23T22:10:00"/>
    <x v="15"/>
    <d v="2015-11-23T22:10:00"/>
    <s v="Printed Labels"/>
    <b v="0"/>
    <b v="0"/>
    <s v="PL-HM26003"/>
    <s v="PRINTED FABRIC HM26003 GIRL AND BOY MAIN AND SIZE LABEL MITRE FOLD MIDD EAST EUROPE AND ASIA"/>
    <s v="C038"/>
    <s v="MC128"/>
    <s v="not  present"/>
    <x v="58"/>
    <s v="not present"/>
    <s v="OP002"/>
    <x v="0"/>
    <n v="15"/>
    <n v="1516045611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x v="36"/>
    <n v="151662371"/>
    <s v="Open"/>
    <s v="WC002"/>
    <x v="0"/>
    <n v="0"/>
    <n v="1516045611"/>
    <m/>
    <n v="2015"/>
    <n v="0"/>
    <x v="2684"/>
    <n v="1403"/>
    <n v="0"/>
    <n v="2375"/>
    <n v="2375"/>
    <x v="0"/>
    <n v="0"/>
    <n v="0"/>
    <n v="16376"/>
    <n v="14738"/>
    <n v="2912"/>
    <x v="7"/>
  </r>
  <r>
    <s v="H&amp;M"/>
    <s v="C003019"/>
    <s v="SHIVALIK PRINTS LTD."/>
    <s v="Late"/>
    <x v="0"/>
    <x v="1160"/>
    <n v="2600000000000"/>
    <s v="EM144"/>
    <x v="0"/>
    <s v="EM144"/>
    <d v="2015-11-23T18:24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not  present"/>
    <x v="4"/>
    <s v="not present"/>
    <s v="OP002"/>
    <x v="0"/>
    <n v="100"/>
    <n v="1516045704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x v="36"/>
    <n v="151662372"/>
    <s v="Open"/>
    <s v="WC002"/>
    <x v="0"/>
    <n v="1728"/>
    <n v="1516045704"/>
    <m/>
    <n v="2015"/>
    <n v="20"/>
    <x v="636"/>
    <n v="1403"/>
    <n v="0"/>
    <n v="2180"/>
    <n v="2200"/>
    <x v="9"/>
    <n v="0"/>
    <n v="0"/>
    <n v="8350"/>
    <n v="10020"/>
    <n v="2088"/>
    <x v="3"/>
  </r>
  <r>
    <s v="H&amp;M"/>
    <s v="C002546"/>
    <s v="INDIAN DESIGN EXPORT PVT. LTD."/>
    <s v="Late"/>
    <x v="1"/>
    <x v="1161"/>
    <n v="2600000000000"/>
    <s v="EM269"/>
    <x v="42"/>
    <s v="EM269"/>
    <d v="2015-11-23T12:46:00"/>
    <x v="15"/>
    <d v="2015-11-23T12:04:00"/>
    <s v="Printed Labels"/>
    <b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x v="36"/>
    <n v="151662377"/>
    <s v="Open"/>
    <s v="WC005"/>
    <x v="3"/>
    <n v="0"/>
    <n v="1516045585"/>
    <m/>
    <n v="2015"/>
    <n v="0"/>
    <x v="3143"/>
    <n v="744"/>
    <n v="0"/>
    <n v="1086"/>
    <n v="1086"/>
    <x v="0"/>
    <n v="0"/>
    <n v="0"/>
    <n v="9057"/>
    <n v="8151"/>
    <n v="1086"/>
    <x v="0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x v="36"/>
    <n v="151662377"/>
    <s v="Open"/>
    <s v="WC002"/>
    <x v="0"/>
    <n v="0"/>
    <n v="1516045585"/>
    <m/>
    <n v="2015"/>
    <n v="0"/>
    <x v="3144"/>
    <n v="1403"/>
    <n v="0"/>
    <n v="954"/>
    <n v="954"/>
    <x v="0"/>
    <n v="0"/>
    <n v="0"/>
    <n v="9057"/>
    <n v="8151"/>
    <n v="761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x v="36"/>
    <n v="151662377"/>
    <s v="Open"/>
    <s v="WC002"/>
    <x v="0"/>
    <n v="187"/>
    <n v="1516045585"/>
    <m/>
    <n v="2015"/>
    <n v="0"/>
    <x v="3145"/>
    <n v="1403"/>
    <n v="0"/>
    <n v="1009"/>
    <n v="1009"/>
    <x v="0"/>
    <n v="0"/>
    <n v="0"/>
    <n v="9057"/>
    <n v="8151"/>
    <n v="1196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x v="36"/>
    <n v="151662377"/>
    <s v="Open"/>
    <s v="WC002"/>
    <x v="0"/>
    <n v="0"/>
    <n v="1516045585"/>
    <m/>
    <n v="2015"/>
    <n v="0"/>
    <x v="2719"/>
    <n v="1403"/>
    <n v="0"/>
    <n v="2080"/>
    <n v="2080"/>
    <x v="0"/>
    <n v="0"/>
    <n v="0"/>
    <n v="9057"/>
    <n v="8151"/>
    <n v="1771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x v="36"/>
    <n v="151662377"/>
    <s v="Open"/>
    <s v="WC002"/>
    <x v="0"/>
    <n v="177"/>
    <n v="1516045585"/>
    <m/>
    <n v="2015"/>
    <n v="0"/>
    <x v="3146"/>
    <n v="1403"/>
    <n v="0"/>
    <n v="1177"/>
    <n v="1177"/>
    <x v="0"/>
    <n v="0"/>
    <n v="0"/>
    <n v="9057"/>
    <n v="8151"/>
    <n v="1354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x v="36"/>
    <n v="151662377"/>
    <s v="Open"/>
    <s v="WC002"/>
    <x v="0"/>
    <n v="258"/>
    <n v="1516045585"/>
    <m/>
    <n v="2015"/>
    <n v="0"/>
    <x v="201"/>
    <n v="1403"/>
    <n v="0"/>
    <n v="1930"/>
    <n v="1930"/>
    <x v="0"/>
    <n v="0"/>
    <n v="0"/>
    <n v="9057"/>
    <n v="8151"/>
    <n v="2188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x v="36"/>
    <n v="151662377"/>
    <s v="Open"/>
    <s v="WC002"/>
    <x v="0"/>
    <n v="0"/>
    <n v="1516045585"/>
    <m/>
    <n v="2015"/>
    <n v="0"/>
    <x v="3147"/>
    <n v="1403"/>
    <n v="0"/>
    <n v="1406"/>
    <n v="1406"/>
    <x v="0"/>
    <n v="0"/>
    <n v="0"/>
    <n v="9057"/>
    <n v="8151"/>
    <n v="1088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x v="36"/>
    <n v="151662377"/>
    <s v="Open"/>
    <s v="WC002"/>
    <x v="0"/>
    <n v="0"/>
    <n v="1516045585"/>
    <m/>
    <n v="2015"/>
    <n v="0"/>
    <x v="3148"/>
    <n v="1403"/>
    <n v="0"/>
    <n v="823"/>
    <n v="823"/>
    <x v="0"/>
    <n v="0"/>
    <n v="0"/>
    <n v="9057"/>
    <n v="8151"/>
    <n v="589"/>
    <x v="23"/>
  </r>
  <r>
    <s v="H&amp;M"/>
    <s v="C002546"/>
    <s v="INDIAN DESIGN EXPORT PVT. LTD."/>
    <s v="Late"/>
    <x v="0"/>
    <x v="1162"/>
    <n v="2600000000000"/>
    <s v="EM144"/>
    <x v="0"/>
    <s v="EM144"/>
    <d v="2015-11-23T19:38:00"/>
    <x v="15"/>
    <d v="2015-11-23T19:38:00"/>
    <s v="Printed Labels"/>
    <b v="0"/>
    <b v="0"/>
    <s v="PL-HM26003-CA"/>
    <s v="PRINTED FABRIC HM26003 GIRL AND BOY MAIN AND SIZE LABEL MITRE FOLD US AND CANADA"/>
    <s v="C038"/>
    <s v="MC128"/>
    <s v="not  present"/>
    <x v="58"/>
    <s v="not present"/>
    <s v="OP002"/>
    <x v="0"/>
    <n v="15"/>
    <n v="1516045585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x v="36"/>
    <n v="151662377"/>
    <s v="Open"/>
    <s v="WC002"/>
    <x v="0"/>
    <n v="39"/>
    <n v="1516045585"/>
    <m/>
    <n v="2015"/>
    <n v="190"/>
    <x v="848"/>
    <n v="1403"/>
    <n v="170"/>
    <n v="424"/>
    <n v="614"/>
    <x v="42"/>
    <n v="0"/>
    <n v="0"/>
    <n v="9057"/>
    <n v="8151"/>
    <n v="653"/>
    <x v="23"/>
  </r>
  <r>
    <s v="NA"/>
    <s v="C000081"/>
    <s v="S.R.KUMAR INTL."/>
    <s v="Early"/>
    <x v="0"/>
    <x v="1129"/>
    <n v="260000000000"/>
    <s v="EM042"/>
    <x v="56"/>
    <s v="EM042"/>
    <d v="2015-11-23T19:32:00"/>
    <x v="15"/>
    <d v="2015-11-23T18:05:00"/>
    <s v="Woven Labels"/>
    <b v="0"/>
    <b v="0"/>
    <s v="WL-TRI-O-0005"/>
    <s v="WOVEN FABRIC  SUNnSURY WASH CARE LABEL SR KUMAR"/>
    <s v="21"/>
    <s v="MC021"/>
    <s v="MC001"/>
    <x v="63"/>
    <s v="1"/>
    <s v="OP001"/>
    <x v="4"/>
    <n v="600"/>
    <n v="1516045507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x v="36"/>
    <n v="151656599"/>
    <s v="Open"/>
    <s v="WC001"/>
    <x v="4"/>
    <n v="0"/>
    <n v="1516045507"/>
    <m/>
    <n v="2015"/>
    <n v="0"/>
    <x v="261"/>
    <n v="756"/>
    <n v="0"/>
    <n v="8250"/>
    <n v="8250"/>
    <x v="0"/>
    <n v="275"/>
    <n v="0"/>
    <n v="7000"/>
    <n v="14700"/>
    <n v="8050"/>
    <x v="3"/>
  </r>
  <r>
    <s v="IMP-HOUSE OF FRASER"/>
    <s v="C000011"/>
    <s v="GUPTA EXIM ( INDIA) PVT LTD"/>
    <s v="Early"/>
    <x v="0"/>
    <x v="1163"/>
    <n v="26000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x v="36"/>
    <n v="151656589"/>
    <s v="Open"/>
    <s v="WC001"/>
    <x v="4"/>
    <n v="0"/>
    <n v="1516045669"/>
    <m/>
    <n v="2015"/>
    <n v="0"/>
    <x v="93"/>
    <n v="756"/>
    <n v="0"/>
    <n v="500"/>
    <n v="500"/>
    <x v="0"/>
    <n v="5"/>
    <n v="0"/>
    <n v="970"/>
    <n v="340"/>
    <n v="490"/>
    <x v="13"/>
  </r>
  <r>
    <s v="IMP-HOUSE OF FRASER"/>
    <s v="C000011"/>
    <s v="GUPTA EXIM ( INDIA) PVT LTD"/>
    <s v="Early"/>
    <x v="0"/>
    <x v="1163"/>
    <n v="26000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x v="36"/>
    <n v="151656589"/>
    <s v="Open"/>
    <s v="WC001"/>
    <x v="4"/>
    <n v="113"/>
    <n v="1516045669"/>
    <m/>
    <n v="2015"/>
    <n v="0"/>
    <x v="93"/>
    <n v="756"/>
    <n v="0"/>
    <n v="500"/>
    <n v="500"/>
    <x v="0"/>
    <n v="5"/>
    <n v="0"/>
    <n v="970"/>
    <n v="340"/>
    <n v="613"/>
    <x v="13"/>
  </r>
  <r>
    <s v="IMP-HOUSE OF FRASER"/>
    <s v="C000011"/>
    <s v="GUPTA EXIM ( INDIA) PVT LTD"/>
    <s v="Early"/>
    <x v="0"/>
    <x v="1163"/>
    <n v="26000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x v="36"/>
    <n v="151656589"/>
    <s v="Open"/>
    <s v="WC001"/>
    <x v="4"/>
    <n v="0"/>
    <n v="1516045669"/>
    <m/>
    <n v="2015"/>
    <n v="0"/>
    <x v="64"/>
    <n v="756"/>
    <n v="0"/>
    <n v="300"/>
    <n v="300"/>
    <x v="0"/>
    <n v="3"/>
    <n v="0"/>
    <n v="970"/>
    <n v="340"/>
    <n v="175"/>
    <x v="13"/>
  </r>
  <r>
    <s v="IMP-HOUSE OF FRASER"/>
    <s v="C000011"/>
    <s v="GUPTA EXIM ( INDIA) PVT LTD"/>
    <s v="Early"/>
    <x v="0"/>
    <x v="1163"/>
    <n v="26000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x v="36"/>
    <n v="151656589"/>
    <s v="Open"/>
    <s v="WC001"/>
    <x v="4"/>
    <n v="0"/>
    <n v="1516045669"/>
    <m/>
    <n v="2015"/>
    <n v="0"/>
    <x v="251"/>
    <n v="756"/>
    <n v="0"/>
    <n v="400"/>
    <n v="400"/>
    <x v="0"/>
    <n v="4"/>
    <n v="0"/>
    <n v="970"/>
    <n v="340"/>
    <n v="245"/>
    <x v="13"/>
  </r>
  <r>
    <s v="IMP-HOUSE OF FRASER"/>
    <s v="C000011"/>
    <s v="GUPTA EXIM ( INDIA) PVT LTD"/>
    <s v="Early"/>
    <x v="0"/>
    <x v="1163"/>
    <n v="260000000000"/>
    <s v="EM032"/>
    <x v="36"/>
    <s v="EM032"/>
    <d v="2015-11-23T05:17:00"/>
    <x v="15"/>
    <d v="2015-11-23T04:40:00"/>
    <s v="Woven Labels"/>
    <b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x v="36"/>
    <n v="151656589"/>
    <s v="Open"/>
    <s v="WC001"/>
    <x v="4"/>
    <n v="0"/>
    <n v="1516045669"/>
    <m/>
    <n v="2015"/>
    <n v="0"/>
    <x v="64"/>
    <n v="756"/>
    <n v="0"/>
    <n v="300"/>
    <n v="300"/>
    <x v="0"/>
    <n v="3"/>
    <n v="0"/>
    <n v="970"/>
    <n v="340"/>
    <n v="175"/>
    <x v="1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28"/>
    <x v="36"/>
    <n v="151656593"/>
    <s v="Open"/>
    <s v="WC008"/>
    <x v="5"/>
    <n v="0"/>
    <n v="1516045570"/>
    <m/>
    <n v="2015"/>
    <n v="0"/>
    <x v="547"/>
    <n v="1403"/>
    <n v="0"/>
    <n v="3120"/>
    <n v="3120"/>
    <x v="0"/>
    <n v="0"/>
    <n v="0"/>
    <n v="188138"/>
    <n v="148629"/>
    <n v="2780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34"/>
    <x v="36"/>
    <n v="151656593"/>
    <s v="Open"/>
    <s v="WC008"/>
    <x v="5"/>
    <n v="0"/>
    <n v="1516045570"/>
    <m/>
    <n v="2015"/>
    <n v="0"/>
    <x v="547"/>
    <n v="1403"/>
    <n v="0"/>
    <n v="3120"/>
    <n v="3120"/>
    <x v="0"/>
    <n v="0"/>
    <n v="0"/>
    <n v="188138"/>
    <n v="148629"/>
    <n v="2768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34/140"/>
    <x v="36"/>
    <n v="151656593"/>
    <s v="Open"/>
    <s v="WC008"/>
    <x v="5"/>
    <n v="0"/>
    <n v="1516045570"/>
    <m/>
    <n v="2015"/>
    <n v="0"/>
    <x v="1620"/>
    <n v="1403"/>
    <n v="0"/>
    <n v="12480"/>
    <n v="12480"/>
    <x v="0"/>
    <n v="0"/>
    <n v="0"/>
    <n v="188138"/>
    <n v="148629"/>
    <n v="11832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40"/>
    <x v="36"/>
    <n v="151656593"/>
    <s v="Open"/>
    <s v="WC008"/>
    <x v="5"/>
    <n v="0"/>
    <n v="1516045570"/>
    <m/>
    <n v="2015"/>
    <n v="0"/>
    <x v="168"/>
    <n v="1403"/>
    <n v="0"/>
    <n v="2700"/>
    <n v="2700"/>
    <x v="0"/>
    <n v="0"/>
    <n v="0"/>
    <n v="188138"/>
    <n v="148629"/>
    <n v="2094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46/152"/>
    <x v="36"/>
    <n v="151656593"/>
    <s v="Open"/>
    <s v="WC008"/>
    <x v="5"/>
    <n v="0"/>
    <n v="1516045570"/>
    <m/>
    <n v="2015"/>
    <n v="0"/>
    <x v="301"/>
    <n v="1403"/>
    <n v="0"/>
    <n v="10800"/>
    <n v="10800"/>
    <x v="0"/>
    <n v="0"/>
    <n v="0"/>
    <n v="188138"/>
    <n v="148629"/>
    <n v="8109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52"/>
    <x v="36"/>
    <n v="151656593"/>
    <s v="Open"/>
    <s v="WC008"/>
    <x v="5"/>
    <n v="0"/>
    <n v="1516045570"/>
    <m/>
    <n v="2015"/>
    <n v="0"/>
    <x v="168"/>
    <n v="1403"/>
    <n v="0"/>
    <n v="2700"/>
    <n v="2700"/>
    <x v="0"/>
    <n v="0"/>
    <n v="0"/>
    <n v="188138"/>
    <n v="148629"/>
    <n v="1500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80"/>
    <x v="36"/>
    <n v="151656593"/>
    <s v="Open"/>
    <s v="WC008"/>
    <x v="5"/>
    <n v="0"/>
    <n v="1516045570"/>
    <m/>
    <n v="2015"/>
    <n v="0"/>
    <x v="476"/>
    <n v="1403"/>
    <n v="0"/>
    <n v="5400"/>
    <n v="5400"/>
    <x v="0"/>
    <n v="0"/>
    <n v="0"/>
    <n v="188138"/>
    <n v="148629"/>
    <n v="2755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80/86"/>
    <x v="36"/>
    <n v="151656593"/>
    <s v="Open"/>
    <s v="WC008"/>
    <x v="5"/>
    <n v="0"/>
    <n v="1516045570"/>
    <m/>
    <n v="2015"/>
    <n v="0"/>
    <x v="476"/>
    <n v="1403"/>
    <n v="0"/>
    <n v="5400"/>
    <n v="5400"/>
    <x v="0"/>
    <n v="0"/>
    <n v="0"/>
    <n v="188138"/>
    <n v="148629"/>
    <n v="4564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92"/>
    <x v="36"/>
    <n v="151656593"/>
    <s v="Open"/>
    <s v="WC008"/>
    <x v="5"/>
    <n v="0"/>
    <n v="1516045570"/>
    <m/>
    <n v="2015"/>
    <n v="0"/>
    <x v="575"/>
    <n v="1403"/>
    <n v="0"/>
    <n v="8100"/>
    <n v="8100"/>
    <x v="0"/>
    <n v="0"/>
    <n v="0"/>
    <n v="188138"/>
    <n v="148629"/>
    <n v="4435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92/98"/>
    <x v="36"/>
    <n v="151656593"/>
    <s v="Open"/>
    <s v="WC008"/>
    <x v="5"/>
    <n v="0"/>
    <n v="1516045570"/>
    <m/>
    <n v="2015"/>
    <n v="0"/>
    <x v="575"/>
    <n v="1403"/>
    <n v="0"/>
    <n v="8100"/>
    <n v="8100"/>
    <x v="0"/>
    <n v="0"/>
    <n v="0"/>
    <n v="188138"/>
    <n v="148629"/>
    <n v="5671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98"/>
    <x v="36"/>
    <n v="151656593"/>
    <s v="Open"/>
    <s v="WC008"/>
    <x v="5"/>
    <n v="0"/>
    <n v="1516045570"/>
    <m/>
    <n v="2015"/>
    <n v="0"/>
    <x v="575"/>
    <n v="1403"/>
    <n v="0"/>
    <n v="8100"/>
    <n v="8100"/>
    <x v="0"/>
    <n v="0"/>
    <n v="0"/>
    <n v="188138"/>
    <n v="148629"/>
    <n v="4136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04"/>
    <x v="36"/>
    <n v="151656593"/>
    <s v="Open"/>
    <s v="WC008"/>
    <x v="5"/>
    <n v="0"/>
    <n v="1516045570"/>
    <m/>
    <n v="2015"/>
    <n v="0"/>
    <x v="1620"/>
    <n v="1403"/>
    <n v="0"/>
    <n v="12480"/>
    <n v="12480"/>
    <x v="0"/>
    <n v="0"/>
    <n v="0"/>
    <n v="188138"/>
    <n v="148629"/>
    <n v="8448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10"/>
    <x v="36"/>
    <n v="151656593"/>
    <s v="Open"/>
    <s v="WC008"/>
    <x v="5"/>
    <n v="0"/>
    <n v="1516045570"/>
    <m/>
    <n v="2015"/>
    <n v="0"/>
    <x v="547"/>
    <n v="1403"/>
    <n v="0"/>
    <n v="3120"/>
    <n v="3120"/>
    <x v="0"/>
    <n v="0"/>
    <n v="0"/>
    <n v="188138"/>
    <n v="148629"/>
    <n v="2368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10/116"/>
    <x v="36"/>
    <n v="151656593"/>
    <s v="Open"/>
    <s v="WC008"/>
    <x v="5"/>
    <n v="0"/>
    <n v="1516045570"/>
    <m/>
    <n v="2015"/>
    <n v="0"/>
    <x v="398"/>
    <n v="1403"/>
    <n v="0"/>
    <n v="9360"/>
    <n v="9360"/>
    <x v="0"/>
    <n v="0"/>
    <n v="0"/>
    <n v="188138"/>
    <n v="148629"/>
    <n v="6928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16"/>
    <x v="36"/>
    <n v="151656593"/>
    <s v="Open"/>
    <s v="WC008"/>
    <x v="5"/>
    <n v="0"/>
    <n v="1516045570"/>
    <m/>
    <n v="2015"/>
    <n v="0"/>
    <x v="547"/>
    <n v="1403"/>
    <n v="0"/>
    <n v="3120"/>
    <n v="3120"/>
    <x v="0"/>
    <n v="0"/>
    <n v="0"/>
    <n v="188138"/>
    <n v="148629"/>
    <n v="2368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22"/>
    <x v="36"/>
    <n v="151656593"/>
    <s v="Open"/>
    <s v="WC008"/>
    <x v="5"/>
    <n v="0"/>
    <n v="1516045570"/>
    <m/>
    <n v="2015"/>
    <n v="0"/>
    <x v="547"/>
    <n v="1403"/>
    <n v="0"/>
    <n v="3120"/>
    <n v="3120"/>
    <x v="0"/>
    <n v="0"/>
    <n v="0"/>
    <n v="188138"/>
    <n v="148629"/>
    <n v="2190"/>
    <x v="3"/>
  </r>
  <r>
    <s v="NA"/>
    <s v="C000594"/>
    <s v="B.K.FASHIONS"/>
    <s v="Late"/>
    <x v="1"/>
    <x v="1116"/>
    <n v="260000000000"/>
    <s v="EM279"/>
    <x v="19"/>
    <s v="EM279"/>
    <d v="2015-11-23T18:20:00"/>
    <x v="15"/>
    <d v="2015-11-23T18:01:00"/>
    <s v="Woven Labels"/>
    <b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04-12T00:00:00"/>
    <n v="0.14000000000000001"/>
    <d v="2015-11-30T00:00:00"/>
    <n v="5"/>
    <n v="16"/>
    <s v="CUTFOLD"/>
    <s v="122/128"/>
    <x v="36"/>
    <n v="151656593"/>
    <s v="Open"/>
    <s v="WC008"/>
    <x v="5"/>
    <n v="0"/>
    <n v="1516045570"/>
    <m/>
    <n v="2015"/>
    <n v="0"/>
    <x v="398"/>
    <n v="1403"/>
    <n v="0"/>
    <n v="9360"/>
    <n v="9360"/>
    <x v="0"/>
    <n v="0"/>
    <n v="0"/>
    <n v="188138"/>
    <n v="148629"/>
    <n v="6483"/>
    <x v="3"/>
  </r>
  <r>
    <s v="REEBOK"/>
    <s v="C001022"/>
    <s v="RADNIK AUTO EXPORTS"/>
    <s v="Early"/>
    <x v="0"/>
    <x v="1118"/>
    <n v="260000000000"/>
    <s v="EM035"/>
    <x v="75"/>
    <s v="EM035"/>
    <d v="2015-11-24T00:13:00"/>
    <x v="15"/>
    <d v="2015-11-23T21:38:00"/>
    <s v="Woven Labels"/>
    <b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x v="42"/>
    <n v="151656753"/>
    <s v="Open"/>
    <s v="WC001"/>
    <x v="4"/>
    <n v="0"/>
    <n v="1516045650"/>
    <m/>
    <n v="2015"/>
    <n v="0"/>
    <x v="1223"/>
    <n v="756"/>
    <n v="0"/>
    <n v="2940"/>
    <n v="2940"/>
    <x v="0"/>
    <n v="70"/>
    <n v="0"/>
    <n v="2150"/>
    <n v="6450"/>
    <n v="2688"/>
    <x v="4"/>
  </r>
  <r>
    <s v="Jockey"/>
    <s v="C000992"/>
    <s v="PAGE INDUSTRIES LTD."/>
    <s v="Early"/>
    <x v="0"/>
    <x v="1106"/>
    <n v="260000000000"/>
    <s v="EM311"/>
    <x v="25"/>
    <s v="EM311"/>
    <d v="2015-11-23T10:30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x v="32"/>
    <n v="151656772"/>
    <s v="Open"/>
    <s v="WC001"/>
    <x v="4"/>
    <n v="0"/>
    <n v="1516045528"/>
    <m/>
    <n v="2015"/>
    <n v="0"/>
    <x v="84"/>
    <n v="756"/>
    <n v="0"/>
    <n v="4000"/>
    <n v="4000"/>
    <x v="0"/>
    <n v="80"/>
    <n v="0"/>
    <n v="3295"/>
    <n v="2471"/>
    <n v="3954"/>
    <x v="6"/>
  </r>
  <r>
    <s v="KAPPAHL"/>
    <s v="C003139"/>
    <s v="AMMEN MILLS"/>
    <s v="On Time"/>
    <x v="0"/>
    <x v="1147"/>
    <n v="2600000000000"/>
    <s v="EM144"/>
    <x v="0"/>
    <s v="EM144"/>
    <d v="2015-11-23T14:19:00"/>
    <x v="15"/>
    <d v="2015-11-23T14:13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5833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x v="34"/>
    <n v="151662261"/>
    <s v="Open"/>
    <s v="WC002"/>
    <x v="0"/>
    <n v="0"/>
    <n v="1516045833"/>
    <m/>
    <n v="2015"/>
    <n v="100"/>
    <x v="190"/>
    <n v="1403"/>
    <n v="0"/>
    <n v="5600"/>
    <n v="5700"/>
    <x v="13"/>
    <n v="0"/>
    <n v="0"/>
    <n v="4900"/>
    <n v="2940"/>
    <n v="5390"/>
    <x v="5"/>
  </r>
  <r>
    <s v="KAPPAHL"/>
    <s v="C003139"/>
    <s v="AMMEN MILLS"/>
    <s v="On Time"/>
    <x v="0"/>
    <x v="1164"/>
    <n v="2600000000000"/>
    <s v="EM144"/>
    <x v="0"/>
    <s v="EM144"/>
    <d v="2015-11-23T15:41:00"/>
    <x v="15"/>
    <d v="2015-11-23T15:35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5831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x v="34"/>
    <n v="151662262"/>
    <s v="Open"/>
    <s v="WC002"/>
    <x v="0"/>
    <n v="0"/>
    <n v="1516045831"/>
    <m/>
    <n v="2015"/>
    <n v="50"/>
    <x v="3149"/>
    <n v="1403"/>
    <n v="0"/>
    <n v="5490"/>
    <n v="5540"/>
    <x v="5"/>
    <n v="0"/>
    <n v="0"/>
    <n v="4900"/>
    <n v="2940"/>
    <n v="5390"/>
    <x v="17"/>
  </r>
  <r>
    <s v="LMK- MAX"/>
    <s v="C002010"/>
    <s v="B.N.T.CONNECTIONS IMPEX LIMITED"/>
    <s v="On Time"/>
    <x v="0"/>
    <x v="1165"/>
    <n v="2600000000000"/>
    <s v="EM144"/>
    <x v="0"/>
    <s v="EM144"/>
    <d v="2015-11-23T11:42:00"/>
    <x v="15"/>
    <d v="2015-11-23T11:30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883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x v="29"/>
    <n v="151662290"/>
    <s v="Open"/>
    <s v="WC002"/>
    <x v="0"/>
    <n v="0"/>
    <n v="1516045883"/>
    <m/>
    <n v="2015"/>
    <n v="25"/>
    <x v="3150"/>
    <n v="1403"/>
    <n v="0"/>
    <n v="5981"/>
    <n v="6006"/>
    <x v="50"/>
    <n v="0"/>
    <n v="0"/>
    <n v="5400"/>
    <n v="2700"/>
    <n v="5940"/>
    <x v="2"/>
  </r>
  <r>
    <s v="LMK- MAX"/>
    <s v="C001722"/>
    <s v="PEARL APPARELS"/>
    <s v="On Time"/>
    <x v="0"/>
    <x v="1147"/>
    <n v="2600000000000"/>
    <s v="EM144"/>
    <x v="0"/>
    <s v="EM144"/>
    <d v="2015-11-23T14:20:00"/>
    <x v="15"/>
    <d v="2015-11-23T14:13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891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x v="29"/>
    <n v="151662308"/>
    <s v="Open"/>
    <s v="WC002"/>
    <x v="0"/>
    <n v="0"/>
    <n v="1516045891"/>
    <m/>
    <n v="2015"/>
    <n v="30"/>
    <x v="2975"/>
    <n v="1403"/>
    <n v="0"/>
    <n v="7785"/>
    <n v="7815"/>
    <x v="7"/>
    <n v="0"/>
    <n v="0"/>
    <n v="7014"/>
    <n v="3507"/>
    <n v="7716"/>
    <x v="5"/>
  </r>
  <r>
    <s v="LMK- MAX"/>
    <s v="C002010"/>
    <s v="B.N.T.CONNECTIONS IMPEX LIMITED"/>
    <s v="On Time"/>
    <x v="0"/>
    <x v="1166"/>
    <n v="2600000000000"/>
    <s v="EM144"/>
    <x v="0"/>
    <s v="EM144"/>
    <d v="2015-11-23T17:33:00"/>
    <x v="15"/>
    <d v="2015-11-23T17:30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884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x v="29"/>
    <n v="151662289"/>
    <s v="Open"/>
    <s v="WC002"/>
    <x v="0"/>
    <n v="30"/>
    <n v="1516045884"/>
    <m/>
    <n v="2015"/>
    <n v="30"/>
    <x v="3151"/>
    <n v="1403"/>
    <n v="0"/>
    <n v="5990"/>
    <n v="6020"/>
    <x v="7"/>
    <n v="0"/>
    <n v="0"/>
    <n v="5500"/>
    <n v="2750"/>
    <n v="6050"/>
    <x v="9"/>
  </r>
  <r>
    <s v="Taf-Kiabi"/>
    <s v="C001239"/>
    <s v="GUS CLOTHING COMPANY"/>
    <s v="Late"/>
    <x v="0"/>
    <x v="1119"/>
    <n v="2600000000000"/>
    <s v="EM315"/>
    <x v="3"/>
    <s v="EM315"/>
    <d v="2015-11-23T10:58:00"/>
    <x v="15"/>
    <d v="2015-11-23T10:01:00"/>
    <s v="Printed Labels"/>
    <b v="0"/>
    <b v="0"/>
    <s v="PL-KIB-139X30-RF-07"/>
    <s v="PRINTED FABRIC WASH CARE LABEL ROLL FORM 139X30 TAF KIABI F11908 NOC 1"/>
    <s v="CR001"/>
    <s v="MC027"/>
    <s v="not  present"/>
    <x v="1"/>
    <s v="not present"/>
    <s v="OP003"/>
    <x v="1"/>
    <n v="0"/>
    <n v="1516045865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s v="Open"/>
    <s v="WC003"/>
    <x v="1"/>
    <n v="0"/>
    <n v="1516045865"/>
    <m/>
    <n v="2015"/>
    <n v="0"/>
    <x v="301"/>
    <n v="1403"/>
    <n v="0"/>
    <n v="10800"/>
    <n v="10800"/>
    <x v="0"/>
    <n v="0"/>
    <n v="0"/>
    <n v="11800"/>
    <n v="11800"/>
    <n v="12508"/>
    <x v="6"/>
  </r>
  <r>
    <s v="Taf-Kiabi"/>
    <s v="C001239"/>
    <s v="GUS CLOTHING COMPANY"/>
    <s v="Late"/>
    <x v="0"/>
    <x v="1119"/>
    <n v="2600000000000"/>
    <s v="EM004"/>
    <x v="4"/>
    <s v="EM004"/>
    <d v="2015-11-23T10:58:00"/>
    <x v="15"/>
    <d v="2015-11-23T10:01:00"/>
    <s v="Printed Labels"/>
    <b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s v="Open"/>
    <s v="WC004"/>
    <x v="2"/>
    <n v="0"/>
    <n v="1516045865"/>
    <n v="10800"/>
    <n v="2015"/>
    <n v="0"/>
    <x v="301"/>
    <n v="1403"/>
    <n v="0"/>
    <n v="10800"/>
    <n v="10800"/>
    <x v="0"/>
    <n v="0"/>
    <n v="0"/>
    <n v="11800"/>
    <n v="11800"/>
    <n v="12508"/>
    <x v="6"/>
  </r>
  <r>
    <s v="Taf-Kiabi"/>
    <s v="C001239"/>
    <s v="GUS CLOTHING COMPANY"/>
    <s v="Late"/>
    <x v="1"/>
    <x v="1167"/>
    <n v="2600000000000"/>
    <s v="EM348"/>
    <x v="66"/>
    <s v="EM348"/>
    <d v="2015-11-23T22:35:00"/>
    <x v="15"/>
    <d v="2015-11-23T22:33:00"/>
    <s v="Printed Labels"/>
    <b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x v="29"/>
    <n v="151662347"/>
    <s v="Open"/>
    <s v="WC005"/>
    <x v="3"/>
    <n v="708"/>
    <n v="1516045865"/>
    <m/>
    <n v="2015"/>
    <n v="0"/>
    <x v="142"/>
    <n v="744"/>
    <n v="0"/>
    <n v="1000"/>
    <n v="11800"/>
    <x v="0"/>
    <n v="0"/>
    <n v="0"/>
    <n v="11800"/>
    <n v="11800"/>
    <n v="12508"/>
    <x v="7"/>
  </r>
  <r>
    <s v="NXG-Cato"/>
    <s v="C002096"/>
    <s v="SILVER STAR FASHIONS PVT.LTD."/>
    <s v="Late"/>
    <x v="0"/>
    <x v="1166"/>
    <n v="2600000000000"/>
    <s v="EM144"/>
    <x v="0"/>
    <s v="EM144"/>
    <d v="2015-11-23T17:32:00"/>
    <x v="15"/>
    <d v="2015-11-23T17:30:00"/>
    <s v="Printed Labels"/>
    <b v="0"/>
    <b v="0"/>
    <s v="PL-CARTO-O-000001"/>
    <s v="PRINTED FABRIC WASH LABEL CAT CARE NXG CATO"/>
    <s v="C021"/>
    <s v="MC034"/>
    <s v="not  present"/>
    <x v="10"/>
    <s v="not present"/>
    <s v="OP002"/>
    <x v="0"/>
    <n v="10"/>
    <n v="1516045837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x v="29"/>
    <n v="151662333"/>
    <s v="Closed"/>
    <s v="WC002"/>
    <x v="0"/>
    <n v="0"/>
    <n v="1516045837"/>
    <m/>
    <n v="2015"/>
    <n v="650"/>
    <x v="3152"/>
    <n v="1403"/>
    <n v="0"/>
    <n v="17160"/>
    <n v="17810"/>
    <x v="40"/>
    <n v="0"/>
    <n v="0"/>
    <n v="15750"/>
    <n v="37642"/>
    <n v="16695"/>
    <x v="9"/>
  </r>
  <r>
    <s v="NXG-Cato"/>
    <s v="C002096"/>
    <s v="SILVER STAR FASHIONS PVT.LTD."/>
    <s v="Late"/>
    <x v="0"/>
    <x v="1145"/>
    <n v="2600000000000"/>
    <s v="EM315"/>
    <x v="3"/>
    <s v="EM315"/>
    <d v="2015-11-23T21:28:00"/>
    <x v="15"/>
    <d v="2015-11-23T18:53:00"/>
    <s v="Printed Labels"/>
    <b v="0"/>
    <b v="0"/>
    <s v="PL-CARTO-O-000001"/>
    <s v="PRINTED FABRIC WASH LABEL CAT CARE NXG CATO"/>
    <s v="CR001"/>
    <s v="MC027"/>
    <s v="not  present"/>
    <x v="1"/>
    <s v="not present"/>
    <s v="OP003"/>
    <x v="1"/>
    <n v="0"/>
    <n v="1516045837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s v="Closed"/>
    <s v="WC003"/>
    <x v="1"/>
    <n v="0"/>
    <n v="1516045837"/>
    <m/>
    <n v="2015"/>
    <n v="0"/>
    <x v="3152"/>
    <n v="1403"/>
    <n v="0"/>
    <n v="17810"/>
    <n v="17810"/>
    <x v="0"/>
    <n v="0"/>
    <n v="0"/>
    <n v="15750"/>
    <n v="37642"/>
    <n v="16695"/>
    <x v="3"/>
  </r>
  <r>
    <s v="NXG-Cato"/>
    <s v="C002096"/>
    <s v="SILVER STAR FASHIONS PVT.LTD."/>
    <s v="Late"/>
    <x v="0"/>
    <x v="1145"/>
    <n v="2600000000000"/>
    <s v="EM004"/>
    <x v="4"/>
    <s v="EM004"/>
    <d v="2015-11-23T21:28:00"/>
    <x v="15"/>
    <d v="2015-11-23T18:53:00"/>
    <s v="Printed Labels"/>
    <b v="0"/>
    <b v="1"/>
    <s v="PL-CARTO-O-000001"/>
    <s v="PRINTED FABRIC WASH LABEL CAT CARE NXG CATO"/>
    <s v="Pack001"/>
    <s v="MC026"/>
    <s v="MC026"/>
    <x v="2"/>
    <s v="Pack001"/>
    <s v="OP004"/>
    <x v="2"/>
    <n v="0"/>
    <n v="1516045837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s v="Closed"/>
    <s v="WC004"/>
    <x v="2"/>
    <n v="0"/>
    <n v="1516045837"/>
    <n v="17810"/>
    <n v="2015"/>
    <n v="0"/>
    <x v="3152"/>
    <n v="1403"/>
    <n v="0"/>
    <n v="17810"/>
    <n v="17810"/>
    <x v="0"/>
    <n v="0"/>
    <n v="0"/>
    <n v="15750"/>
    <n v="37642"/>
    <n v="16695"/>
    <x v="3"/>
  </r>
  <r>
    <s v="KAPPAHL"/>
    <s v="C003139"/>
    <s v="AMMEN MILLS"/>
    <s v="Early"/>
    <x v="0"/>
    <x v="1168"/>
    <n v="26000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8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x v="29"/>
    <n v="151662332"/>
    <s v="Open"/>
    <s v="WC002"/>
    <x v="0"/>
    <n v="0"/>
    <n v="1516045828"/>
    <m/>
    <n v="2015"/>
    <n v="200"/>
    <x v="16"/>
    <n v="1403"/>
    <n v="0"/>
    <n v="1500"/>
    <n v="1700"/>
    <x v="18"/>
    <n v="0"/>
    <n v="0"/>
    <n v="4820"/>
    <n v="1301"/>
    <n v="1582"/>
    <x v="8"/>
  </r>
  <r>
    <s v="KAPPAHL"/>
    <s v="C003139"/>
    <s v="AMMEN MILLS"/>
    <s v="Early"/>
    <x v="0"/>
    <x v="1168"/>
    <n v="26000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8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x v="29"/>
    <n v="151662332"/>
    <s v="Open"/>
    <s v="WC002"/>
    <x v="0"/>
    <n v="0"/>
    <n v="1516045828"/>
    <m/>
    <n v="2015"/>
    <n v="0"/>
    <x v="1735"/>
    <n v="1403"/>
    <n v="0"/>
    <n v="1760"/>
    <n v="1760"/>
    <x v="0"/>
    <n v="0"/>
    <n v="0"/>
    <n v="4820"/>
    <n v="1301"/>
    <n v="1752"/>
    <x v="8"/>
  </r>
  <r>
    <s v="KAPPAHL"/>
    <s v="C003139"/>
    <s v="AMMEN MILLS"/>
    <s v="Early"/>
    <x v="0"/>
    <x v="1168"/>
    <n v="26000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8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x v="29"/>
    <n v="151662332"/>
    <s v="Open"/>
    <s v="WC002"/>
    <x v="0"/>
    <n v="0"/>
    <n v="1516045828"/>
    <m/>
    <n v="2015"/>
    <n v="0"/>
    <x v="1328"/>
    <n v="1403"/>
    <n v="0"/>
    <n v="1425"/>
    <n v="1425"/>
    <x v="0"/>
    <n v="0"/>
    <n v="0"/>
    <n v="4820"/>
    <n v="1301"/>
    <n v="1392"/>
    <x v="8"/>
  </r>
  <r>
    <s v="KAPPAHL"/>
    <s v="C003139"/>
    <s v="AMMEN MILLS"/>
    <s v="Early"/>
    <x v="0"/>
    <x v="1168"/>
    <n v="2600000000000"/>
    <s v="EM144"/>
    <x v="0"/>
    <s v="EM144"/>
    <d v="2015-11-23T20:37:00"/>
    <x v="15"/>
    <d v="2015-11-23T20:37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8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x v="29"/>
    <n v="151662332"/>
    <s v="Open"/>
    <s v="WC002"/>
    <x v="0"/>
    <n v="0"/>
    <n v="1516045828"/>
    <m/>
    <n v="2015"/>
    <n v="0"/>
    <x v="819"/>
    <n v="1403"/>
    <n v="0"/>
    <n v="1020"/>
    <n v="1020"/>
    <x v="0"/>
    <n v="0"/>
    <n v="0"/>
    <n v="4820"/>
    <n v="1301"/>
    <n v="804"/>
    <x v="8"/>
  </r>
  <r>
    <s v="H&amp;M"/>
    <s v="C002546"/>
    <s v="INDIAN DESIGN EXPORT PVT. LTD."/>
    <s v="Early"/>
    <x v="0"/>
    <x v="1169"/>
    <n v="260000000000"/>
    <s v="EM144"/>
    <x v="0"/>
    <s v="EM144"/>
    <d v="2015-11-23T09:09:00"/>
    <x v="15"/>
    <d v="2015-11-23T09:09:00"/>
    <s v="Woven Labels"/>
    <b v="0"/>
    <b v="0"/>
    <s v="WL-HM-HM18042EU-OPB"/>
    <s v="WOVEN FABRIC HM18042 MAIN LABEL FOR REGULAR FIT 44x22 END FOLD EU US MIDnASIA OPT B F16299 NOC 1"/>
    <s v="C008"/>
    <s v="MC045"/>
    <s v="not  present"/>
    <x v="43"/>
    <s v="not present"/>
    <s v="OP002"/>
    <x v="0"/>
    <n v="10"/>
    <n v="1516045896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01-12T00:00:00"/>
    <n v="5"/>
    <n v="6"/>
    <s v="CUTFOLD"/>
    <s v="M/L"/>
    <x v="29"/>
    <n v="151656507"/>
    <s v="Open"/>
    <s v="WC002"/>
    <x v="0"/>
    <n v="1750"/>
    <n v="1516045896"/>
    <m/>
    <n v="2015"/>
    <n v="550"/>
    <x v="3153"/>
    <n v="1403"/>
    <n v="160"/>
    <n v="17140"/>
    <n v="17690"/>
    <x v="11"/>
    <n v="0"/>
    <n v="0"/>
    <n v="17109"/>
    <n v="22242"/>
    <n v="18820"/>
    <x v="11"/>
  </r>
  <r>
    <s v="KAPPAHL"/>
    <s v="C003139"/>
    <s v="AMMEN MILLS"/>
    <s v="Late"/>
    <x v="0"/>
    <x v="1130"/>
    <n v="26000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4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34/140"/>
    <x v="29"/>
    <n v="151662330"/>
    <s v="Open"/>
    <s v="WC002"/>
    <x v="0"/>
    <n v="0"/>
    <n v="1516045824"/>
    <m/>
    <n v="2015"/>
    <n v="0"/>
    <x v="1238"/>
    <n v="1403"/>
    <n v="0"/>
    <n v="1680"/>
    <n v="1680"/>
    <x v="0"/>
    <n v="0"/>
    <n v="0"/>
    <n v="4820"/>
    <n v="1301"/>
    <n v="1582"/>
    <x v="7"/>
  </r>
  <r>
    <s v="KAPPAHL"/>
    <s v="C003139"/>
    <s v="AMMEN MILLS"/>
    <s v="Late"/>
    <x v="0"/>
    <x v="1130"/>
    <n v="26000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4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46/152"/>
    <x v="29"/>
    <n v="151662330"/>
    <s v="Open"/>
    <s v="WC002"/>
    <x v="0"/>
    <n v="2"/>
    <n v="1516045824"/>
    <m/>
    <n v="2015"/>
    <n v="0"/>
    <x v="99"/>
    <n v="1403"/>
    <n v="0"/>
    <n v="1750"/>
    <n v="1750"/>
    <x v="0"/>
    <n v="0"/>
    <n v="0"/>
    <n v="4820"/>
    <n v="1301"/>
    <n v="1752"/>
    <x v="7"/>
  </r>
  <r>
    <s v="KAPPAHL"/>
    <s v="C003139"/>
    <s v="AMMEN MILLS"/>
    <s v="Late"/>
    <x v="0"/>
    <x v="1130"/>
    <n v="26000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4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58/164"/>
    <x v="29"/>
    <n v="151662330"/>
    <s v="Open"/>
    <s v="WC002"/>
    <x v="0"/>
    <n v="0"/>
    <n v="1516045824"/>
    <m/>
    <n v="2015"/>
    <n v="0"/>
    <x v="557"/>
    <n v="1403"/>
    <n v="0"/>
    <n v="1430"/>
    <n v="1430"/>
    <x v="0"/>
    <n v="0"/>
    <n v="0"/>
    <n v="4820"/>
    <n v="1301"/>
    <n v="1392"/>
    <x v="7"/>
  </r>
  <r>
    <s v="KAPPAHL"/>
    <s v="C003139"/>
    <s v="AMMEN MILLS"/>
    <s v="Late"/>
    <x v="0"/>
    <x v="1130"/>
    <n v="2600000000000"/>
    <s v="EM144"/>
    <x v="0"/>
    <s v="EM144"/>
    <d v="2015-11-23T22:22:00"/>
    <x v="15"/>
    <d v="2015-11-23T22:15:00"/>
    <s v="Printed Labels"/>
    <b v="0"/>
    <b v="0"/>
    <s v="PL-KAP-KA127"/>
    <s v="PRINTED FABRIC SIZE LABEL  KA-127 KAPPAHL F16626 NOC 1"/>
    <s v="C033"/>
    <s v="MC097"/>
    <s v="not  present"/>
    <x v="60"/>
    <s v="not present"/>
    <s v="OP002"/>
    <x v="0"/>
    <n v="4"/>
    <n v="1516045824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01-12T00:00:00"/>
    <n v="0.17499999999999999"/>
    <d v="2015-11-30T00:00:00"/>
    <n v="5"/>
    <n v="6"/>
    <s v="CUTFOLD"/>
    <s v="170"/>
    <x v="29"/>
    <n v="151662330"/>
    <s v="Open"/>
    <s v="WC002"/>
    <x v="0"/>
    <n v="0"/>
    <n v="1516045824"/>
    <m/>
    <n v="2015"/>
    <n v="0"/>
    <x v="1916"/>
    <n v="1403"/>
    <n v="0"/>
    <n v="910"/>
    <n v="910"/>
    <x v="0"/>
    <n v="0"/>
    <n v="0"/>
    <n v="4820"/>
    <n v="1301"/>
    <n v="804"/>
    <x v="7"/>
  </r>
  <r>
    <s v="TCP"/>
    <s v="Not22"/>
    <s v="NA"/>
    <s v="Under Production"/>
    <x v="0"/>
    <x v="1141"/>
    <n v="260000000000"/>
    <s v="EM314"/>
    <x v="15"/>
    <s v="EM314"/>
    <d v="2015-11-23T07:04:00"/>
    <x v="15"/>
    <d v="2015-11-23T07:01:00"/>
    <s v="Woven Labels"/>
    <b v="1"/>
    <b v="0"/>
    <s v="WL-TCP-LLW00057-BP"/>
    <s v="WOVEN FABRIC MAIN LABEL LLW 00057 BP TCP DZN"/>
    <s v="12"/>
    <s v="MC012"/>
    <s v="MC001"/>
    <x v="49"/>
    <s v="1"/>
    <s v="OP001"/>
    <x v="4"/>
    <n v="800"/>
    <m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x v="36"/>
    <n v="151656529"/>
    <s v="Open"/>
    <s v="WC001"/>
    <x v="4"/>
    <n v="0"/>
    <m/>
    <m/>
    <n v="2015"/>
    <n v="0"/>
    <x v="213"/>
    <n v="756"/>
    <n v="0"/>
    <n v="15400"/>
    <n v="30800"/>
    <x v="0"/>
    <n v="1400"/>
    <n v="0"/>
    <n v="23584"/>
    <n v="291935"/>
    <n v="27250"/>
    <x v="20"/>
  </r>
  <r>
    <s v="H&amp;M"/>
    <s v="C003019"/>
    <s v="SHIVALIK PRINTS LTD."/>
    <s v="On Time"/>
    <x v="0"/>
    <x v="1160"/>
    <n v="26000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not  present"/>
    <x v="4"/>
    <s v="not present"/>
    <s v="OP002"/>
    <x v="0"/>
    <n v="100"/>
    <n v="1516045936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x v="36"/>
    <n v="151662445"/>
    <s v="Open"/>
    <s v="WC002"/>
    <x v="0"/>
    <n v="78"/>
    <n v="1516045936"/>
    <m/>
    <n v="2015"/>
    <n v="0"/>
    <x v="1829"/>
    <n v="1403"/>
    <n v="0"/>
    <n v="476"/>
    <n v="476"/>
    <x v="0"/>
    <n v="0"/>
    <n v="0"/>
    <n v="1542"/>
    <n v="1850"/>
    <n v="554"/>
    <x v="3"/>
  </r>
  <r>
    <s v="H&amp;M"/>
    <s v="C003019"/>
    <s v="SHIVALIK PRINTS LTD."/>
    <s v="On Time"/>
    <x v="0"/>
    <x v="1160"/>
    <n v="26000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not  present"/>
    <x v="4"/>
    <s v="not present"/>
    <s v="OP002"/>
    <x v="0"/>
    <n v="100"/>
    <n v="1516045936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x v="36"/>
    <n v="151662445"/>
    <s v="Open"/>
    <s v="WC002"/>
    <x v="0"/>
    <n v="68"/>
    <n v="1516045936"/>
    <m/>
    <n v="2015"/>
    <n v="0"/>
    <x v="993"/>
    <n v="1403"/>
    <n v="0"/>
    <n v="398"/>
    <n v="398"/>
    <x v="0"/>
    <n v="0"/>
    <n v="0"/>
    <n v="1542"/>
    <n v="1850"/>
    <n v="466"/>
    <x v="3"/>
  </r>
  <r>
    <s v="H&amp;M"/>
    <s v="C003019"/>
    <s v="SHIVALIK PRINTS LTD."/>
    <s v="On Time"/>
    <x v="0"/>
    <x v="1160"/>
    <n v="26000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not  present"/>
    <x v="4"/>
    <s v="not present"/>
    <s v="OP002"/>
    <x v="0"/>
    <n v="100"/>
    <n v="1516045936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x v="36"/>
    <n v="151662445"/>
    <s v="Open"/>
    <s v="WC002"/>
    <x v="0"/>
    <n v="60"/>
    <n v="1516045936"/>
    <m/>
    <n v="2015"/>
    <n v="0"/>
    <x v="174"/>
    <n v="1403"/>
    <n v="0"/>
    <n v="200"/>
    <n v="200"/>
    <x v="0"/>
    <n v="0"/>
    <n v="0"/>
    <n v="1542"/>
    <n v="1850"/>
    <n v="260"/>
    <x v="3"/>
  </r>
  <r>
    <s v="H&amp;M"/>
    <s v="C003019"/>
    <s v="SHIVALIK PRINTS LTD."/>
    <s v="On Time"/>
    <x v="0"/>
    <x v="1160"/>
    <n v="26000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not  present"/>
    <x v="4"/>
    <s v="not present"/>
    <s v="OP002"/>
    <x v="0"/>
    <n v="100"/>
    <n v="1516045936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x v="36"/>
    <n v="151662445"/>
    <s v="Open"/>
    <s v="WC002"/>
    <x v="0"/>
    <n v="72"/>
    <n v="1516045936"/>
    <m/>
    <n v="2015"/>
    <n v="0"/>
    <x v="3154"/>
    <n v="1403"/>
    <n v="0"/>
    <n v="188"/>
    <n v="188"/>
    <x v="0"/>
    <n v="0"/>
    <n v="0"/>
    <n v="1542"/>
    <n v="1850"/>
    <n v="260"/>
    <x v="3"/>
  </r>
  <r>
    <s v="H&amp;M"/>
    <s v="C003019"/>
    <s v="SHIVALIK PRINTS LTD."/>
    <s v="On Time"/>
    <x v="0"/>
    <x v="1160"/>
    <n v="2600000000000"/>
    <s v="EM144"/>
    <x v="0"/>
    <s v="EM144"/>
    <d v="2015-11-23T18:36:00"/>
    <x v="15"/>
    <d v="2015-11-23T18:10:00"/>
    <s v="Printed Labels"/>
    <b v="0"/>
    <b v="0"/>
    <s v="PL-HM-LOGG22072-CA"/>
    <s v="PRINTED FABRIC SIZE LABEL LOGG 22072 BOY AND BABY BOY SHORT US AND CANADA"/>
    <s v="C026"/>
    <s v="MC038"/>
    <s v="not  present"/>
    <x v="4"/>
    <s v="not present"/>
    <s v="OP002"/>
    <x v="0"/>
    <n v="100"/>
    <n v="1516045936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x v="36"/>
    <n v="151662445"/>
    <s v="Open"/>
    <s v="WC002"/>
    <x v="0"/>
    <n v="4"/>
    <n v="1516045936"/>
    <m/>
    <n v="2015"/>
    <n v="65"/>
    <x v="341"/>
    <n v="1403"/>
    <n v="0"/>
    <n v="397"/>
    <n v="462"/>
    <x v="137"/>
    <n v="0"/>
    <n v="0"/>
    <n v="1542"/>
    <n v="1850"/>
    <n v="466"/>
    <x v="3"/>
  </r>
  <r>
    <s v="H&amp;M"/>
    <s v="C003019"/>
    <s v="SHIVALIK PRINTS LTD."/>
    <s v="On Time"/>
    <x v="0"/>
    <x v="1145"/>
    <n v="26000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not  present"/>
    <x v="1"/>
    <s v="not present"/>
    <s v="OP003"/>
    <x v="1"/>
    <n v="0"/>
    <n v="1516045936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x v="36"/>
    <n v="151662445"/>
    <s v="Open"/>
    <s v="WC003"/>
    <x v="1"/>
    <n v="0"/>
    <n v="1516045936"/>
    <m/>
    <n v="2015"/>
    <n v="0"/>
    <x v="1829"/>
    <n v="1403"/>
    <n v="0"/>
    <n v="476"/>
    <n v="476"/>
    <x v="0"/>
    <n v="0"/>
    <n v="0"/>
    <n v="1542"/>
    <n v="1850"/>
    <n v="554"/>
    <x v="3"/>
  </r>
  <r>
    <s v="H&amp;M"/>
    <s v="C003019"/>
    <s v="SHIVALIK PRINTS LTD."/>
    <s v="On Time"/>
    <x v="0"/>
    <x v="1145"/>
    <n v="26000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not  present"/>
    <x v="1"/>
    <s v="not present"/>
    <s v="OP003"/>
    <x v="1"/>
    <n v="0"/>
    <n v="1516045936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x v="36"/>
    <n v="151662445"/>
    <s v="Open"/>
    <s v="WC003"/>
    <x v="1"/>
    <n v="0"/>
    <n v="1516045936"/>
    <m/>
    <n v="2015"/>
    <n v="0"/>
    <x v="993"/>
    <n v="1403"/>
    <n v="0"/>
    <n v="398"/>
    <n v="398"/>
    <x v="0"/>
    <n v="0"/>
    <n v="0"/>
    <n v="1542"/>
    <n v="1850"/>
    <n v="466"/>
    <x v="3"/>
  </r>
  <r>
    <s v="H&amp;M"/>
    <s v="C003019"/>
    <s v="SHIVALIK PRINTS LTD."/>
    <s v="On Time"/>
    <x v="0"/>
    <x v="1145"/>
    <n v="26000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not  present"/>
    <x v="1"/>
    <s v="not present"/>
    <s v="OP003"/>
    <x v="1"/>
    <n v="0"/>
    <n v="1516045936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x v="36"/>
    <n v="151662445"/>
    <s v="Open"/>
    <s v="WC003"/>
    <x v="1"/>
    <n v="0"/>
    <n v="1516045936"/>
    <m/>
    <n v="2015"/>
    <n v="0"/>
    <x v="174"/>
    <n v="1403"/>
    <n v="0"/>
    <n v="200"/>
    <n v="200"/>
    <x v="0"/>
    <n v="0"/>
    <n v="0"/>
    <n v="1542"/>
    <n v="1850"/>
    <n v="260"/>
    <x v="3"/>
  </r>
  <r>
    <s v="H&amp;M"/>
    <s v="C003019"/>
    <s v="SHIVALIK PRINTS LTD."/>
    <s v="On Time"/>
    <x v="0"/>
    <x v="1145"/>
    <n v="26000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not  present"/>
    <x v="1"/>
    <s v="not present"/>
    <s v="OP003"/>
    <x v="1"/>
    <n v="0"/>
    <n v="1516045936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x v="36"/>
    <n v="151662445"/>
    <s v="Open"/>
    <s v="WC003"/>
    <x v="1"/>
    <n v="0"/>
    <n v="1516045936"/>
    <m/>
    <n v="2015"/>
    <n v="0"/>
    <x v="3154"/>
    <n v="1403"/>
    <n v="0"/>
    <n v="188"/>
    <n v="188"/>
    <x v="0"/>
    <n v="0"/>
    <n v="0"/>
    <n v="1542"/>
    <n v="1850"/>
    <n v="260"/>
    <x v="3"/>
  </r>
  <r>
    <s v="H&amp;M"/>
    <s v="C003019"/>
    <s v="SHIVALIK PRINTS LTD."/>
    <s v="On Time"/>
    <x v="0"/>
    <x v="1145"/>
    <n v="2600000000000"/>
    <s v="EM315"/>
    <x v="3"/>
    <s v="EM315"/>
    <d v="2015-11-23T20:26:00"/>
    <x v="15"/>
    <d v="2015-11-23T18:53:00"/>
    <s v="Printed Labels"/>
    <b v="0"/>
    <b v="0"/>
    <s v="PL-HM-LOGG22072-CA"/>
    <s v="PRINTED FABRIC SIZE LABEL LOGG 22072 BOY AND BABY BOY SHORT US AND CANADA"/>
    <s v="CR001"/>
    <s v="MC027"/>
    <s v="not  present"/>
    <x v="1"/>
    <s v="not present"/>
    <s v="OP003"/>
    <x v="1"/>
    <n v="0"/>
    <n v="1516045936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x v="36"/>
    <n v="151662445"/>
    <s v="Open"/>
    <s v="WC003"/>
    <x v="1"/>
    <n v="0"/>
    <n v="1516045936"/>
    <m/>
    <n v="2015"/>
    <n v="0"/>
    <x v="341"/>
    <n v="1403"/>
    <n v="0"/>
    <n v="462"/>
    <n v="462"/>
    <x v="0"/>
    <n v="0"/>
    <n v="0"/>
    <n v="1542"/>
    <n v="1850"/>
    <n v="466"/>
    <x v="3"/>
  </r>
  <r>
    <s v="TCP"/>
    <s v="C003574"/>
    <s v="SILVER COMPOSITE TEXTILE MILLS LTD.UNIT-1"/>
    <s v="Early"/>
    <x v="0"/>
    <x v="1102"/>
    <n v="260000000000"/>
    <s v="EM144"/>
    <x v="0"/>
    <s v="EM144"/>
    <d v="2015-11-23T19:24:00"/>
    <x v="15"/>
    <d v="2015-11-23T19:16:00"/>
    <s v="Woven Labels"/>
    <b v="0"/>
    <b v="0"/>
    <s v="WL-TCP-LQP00001-BP"/>
    <s v="WOVEN FABRIC MAIN LABEL LQP 00001 BP  TCP DZN"/>
    <s v="C004"/>
    <s v="MC043"/>
    <s v="not  present"/>
    <x v="28"/>
    <s v="not present"/>
    <s v="OP002"/>
    <x v="0"/>
    <n v="10"/>
    <n v="1516045834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08-12T00:00:00"/>
    <n v="5"/>
    <n v="6"/>
    <s v="CUTFOLD"/>
    <s v="M/L"/>
    <x v="36"/>
    <n v="151656546"/>
    <s v="Open"/>
    <s v="WC002"/>
    <x v="0"/>
    <n v="12900"/>
    <n v="1516045834"/>
    <m/>
    <n v="2015"/>
    <n v="800"/>
    <x v="300"/>
    <n v="1403"/>
    <n v="200"/>
    <n v="2800"/>
    <n v="3600"/>
    <x v="27"/>
    <n v="0"/>
    <n v="0"/>
    <n v="649"/>
    <n v="8682"/>
    <n v="8957"/>
    <x v="23"/>
  </r>
  <r>
    <s v="ARB-SHUFFLE"/>
    <s v="C000910"/>
    <s v="DRIPS APPARELS P.LTD."/>
    <s v="Early"/>
    <x v="1"/>
    <x v="1116"/>
    <n v="26000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x v="36"/>
    <n v="151656587"/>
    <s v="Open"/>
    <s v="WC008"/>
    <x v="5"/>
    <n v="0"/>
    <n v="1516045784"/>
    <m/>
    <n v="2015"/>
    <n v="0"/>
    <x v="1793"/>
    <n v="1403"/>
    <n v="0"/>
    <n v="1575"/>
    <n v="1575"/>
    <x v="0"/>
    <n v="0"/>
    <n v="0"/>
    <n v="11655"/>
    <n v="2914"/>
    <n v="840"/>
    <x v="3"/>
  </r>
  <r>
    <s v="ARB-SHUFFLE"/>
    <s v="C000910"/>
    <s v="DRIPS APPARELS P.LTD."/>
    <s v="Early"/>
    <x v="1"/>
    <x v="1116"/>
    <n v="260000000000"/>
    <s v="EM279"/>
    <x v="19"/>
    <s v="EM279"/>
    <d v="2015-11-23T18:19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x v="36"/>
    <n v="151656587"/>
    <s v="Open"/>
    <s v="WC008"/>
    <x v="5"/>
    <n v="0"/>
    <n v="1516045784"/>
    <m/>
    <n v="2015"/>
    <n v="0"/>
    <x v="99"/>
    <n v="1403"/>
    <n v="0"/>
    <n v="1750"/>
    <n v="1750"/>
    <x v="0"/>
    <n v="0"/>
    <n v="0"/>
    <n v="11655"/>
    <n v="2914"/>
    <n v="1320"/>
    <x v="3"/>
  </r>
  <r>
    <s v="TCP"/>
    <s v="C000894"/>
    <s v="ATRACO INDUSTRIAL ENTERPRISES"/>
    <s v="Early"/>
    <x v="0"/>
    <x v="1118"/>
    <n v="260000000000"/>
    <s v="EM023"/>
    <x v="24"/>
    <s v="EM023"/>
    <d v="2015-11-23T21:45:00"/>
    <x v="15"/>
    <d v="2015-11-23T21:38:00"/>
    <s v="Woven Labels"/>
    <b v="0"/>
    <b v="0"/>
    <s v="WL-TCP-LLW00057-BP"/>
    <s v="WOVEN FABRIC MAIN LABEL LLW 00057 BP TCP DZN"/>
    <s v="12"/>
    <s v="MC012"/>
    <s v="MC001"/>
    <x v="49"/>
    <s v="1"/>
    <s v="OP001"/>
    <x v="4"/>
    <n v="800"/>
    <n v="1516045771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01-12T00:00:00"/>
    <n v="8.1600000000000006E-2"/>
    <d v="2015-11-12T00:00:00"/>
    <n v="4"/>
    <n v="4"/>
    <s v="Process"/>
    <s v="M/L"/>
    <x v="36"/>
    <n v="151656528"/>
    <s v="Open"/>
    <s v="WC001"/>
    <x v="4"/>
    <n v="11850"/>
    <n v="1516045771"/>
    <m/>
    <n v="2015"/>
    <n v="0"/>
    <x v="213"/>
    <n v="756"/>
    <n v="0"/>
    <n v="15400"/>
    <n v="15400"/>
    <x v="0"/>
    <n v="1400"/>
    <n v="0"/>
    <n v="23584"/>
    <n v="291935"/>
    <n v="27250"/>
    <x v="4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x v="35"/>
    <n v="151662598"/>
    <s v="Open"/>
    <s v="WC002"/>
    <x v="0"/>
    <n v="159"/>
    <n v="1516045969"/>
    <m/>
    <n v="2015"/>
    <n v="0"/>
    <x v="378"/>
    <n v="1403"/>
    <n v="0"/>
    <n v="1040"/>
    <n v="1040"/>
    <x v="0"/>
    <n v="0"/>
    <n v="0"/>
    <n v="8538"/>
    <n v="7684"/>
    <n v="1199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x v="35"/>
    <n v="151662598"/>
    <s v="Open"/>
    <s v="WC002"/>
    <x v="0"/>
    <n v="164"/>
    <n v="1516045969"/>
    <m/>
    <n v="2015"/>
    <n v="0"/>
    <x v="1637"/>
    <n v="1403"/>
    <n v="0"/>
    <n v="820"/>
    <n v="820"/>
    <x v="0"/>
    <n v="0"/>
    <n v="0"/>
    <n v="8538"/>
    <n v="7684"/>
    <n v="984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x v="35"/>
    <n v="151662598"/>
    <s v="Open"/>
    <s v="WC002"/>
    <x v="0"/>
    <n v="145"/>
    <n v="1516045969"/>
    <m/>
    <n v="2015"/>
    <n v="0"/>
    <x v="3155"/>
    <n v="1403"/>
    <n v="0"/>
    <n v="723"/>
    <n v="723"/>
    <x v="0"/>
    <n v="0"/>
    <n v="0"/>
    <n v="8538"/>
    <n v="7684"/>
    <n v="868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x v="35"/>
    <n v="151662598"/>
    <s v="Open"/>
    <s v="WC002"/>
    <x v="0"/>
    <n v="126"/>
    <n v="1516045969"/>
    <m/>
    <n v="2015"/>
    <n v="0"/>
    <x v="3156"/>
    <n v="1403"/>
    <n v="0"/>
    <n v="417"/>
    <n v="417"/>
    <x v="0"/>
    <n v="0"/>
    <n v="0"/>
    <n v="8538"/>
    <n v="7684"/>
    <n v="543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x v="35"/>
    <n v="151662598"/>
    <s v="Open"/>
    <s v="WC002"/>
    <x v="0"/>
    <n v="108"/>
    <n v="1516045969"/>
    <m/>
    <n v="2015"/>
    <n v="0"/>
    <x v="2606"/>
    <n v="1403"/>
    <n v="0"/>
    <n v="357"/>
    <n v="357"/>
    <x v="0"/>
    <n v="0"/>
    <n v="0"/>
    <n v="8538"/>
    <n v="7684"/>
    <n v="465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x v="35"/>
    <n v="151662598"/>
    <s v="Open"/>
    <s v="WC002"/>
    <x v="0"/>
    <n v="118"/>
    <n v="1516045969"/>
    <m/>
    <n v="2015"/>
    <n v="0"/>
    <x v="3157"/>
    <n v="1403"/>
    <n v="0"/>
    <n v="586"/>
    <n v="586"/>
    <x v="0"/>
    <n v="0"/>
    <n v="0"/>
    <n v="8538"/>
    <n v="7684"/>
    <n v="704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x v="35"/>
    <n v="151662598"/>
    <s v="Open"/>
    <s v="WC002"/>
    <x v="0"/>
    <n v="384"/>
    <n v="1516045969"/>
    <m/>
    <n v="2015"/>
    <n v="0"/>
    <x v="223"/>
    <n v="1403"/>
    <n v="0"/>
    <n v="600"/>
    <n v="600"/>
    <x v="0"/>
    <n v="0"/>
    <n v="0"/>
    <n v="8538"/>
    <n v="7684"/>
    <n v="984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x v="35"/>
    <n v="151662598"/>
    <s v="Open"/>
    <s v="WC002"/>
    <x v="0"/>
    <n v="173"/>
    <n v="1516045969"/>
    <m/>
    <n v="2015"/>
    <n v="0"/>
    <x v="2735"/>
    <n v="1403"/>
    <n v="0"/>
    <n v="865"/>
    <n v="865"/>
    <x v="0"/>
    <n v="0"/>
    <n v="0"/>
    <n v="8538"/>
    <n v="7684"/>
    <n v="1038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x v="35"/>
    <n v="151662598"/>
    <s v="Open"/>
    <s v="WC002"/>
    <x v="0"/>
    <n v="176"/>
    <n v="1516045969"/>
    <m/>
    <n v="2015"/>
    <n v="0"/>
    <x v="2784"/>
    <n v="1403"/>
    <n v="0"/>
    <n v="878"/>
    <n v="878"/>
    <x v="0"/>
    <n v="0"/>
    <n v="0"/>
    <n v="8538"/>
    <n v="7684"/>
    <n v="1054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x v="35"/>
    <n v="151662598"/>
    <s v="Open"/>
    <s v="WC002"/>
    <x v="0"/>
    <n v="199"/>
    <n v="1516045969"/>
    <m/>
    <n v="2015"/>
    <n v="0"/>
    <x v="3158"/>
    <n v="1403"/>
    <n v="0"/>
    <n v="993"/>
    <n v="993"/>
    <x v="0"/>
    <n v="0"/>
    <n v="0"/>
    <n v="8538"/>
    <n v="7684"/>
    <n v="1192"/>
    <x v="0"/>
  </r>
  <r>
    <s v="IMP-DEBENHEMS"/>
    <s v="C002699"/>
    <s v="RADNIK EXPORTS (G)"/>
    <s v="Late"/>
    <x v="0"/>
    <x v="1134"/>
    <n v="2600000000000"/>
    <s v="EM144"/>
    <x v="0"/>
    <s v="EM144"/>
    <d v="2015-11-23T12:17:00"/>
    <x v="15"/>
    <d v="2015-11-23T12:17:00"/>
    <s v="Printed Labels"/>
    <b v="0"/>
    <b v="0"/>
    <s v="PL-IMD-F19891"/>
    <s v="PRINTED FABRIC MANTARAY NEW SIZE LABEL IMP-DEBENHAMS F19891 NOC 1"/>
    <s v="C033"/>
    <s v="MC097"/>
    <s v="not  present"/>
    <x v="60"/>
    <s v="not present"/>
    <s v="OP002"/>
    <x v="0"/>
    <n v="4"/>
    <n v="1516045969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x v="35"/>
    <n v="151662598"/>
    <s v="Open"/>
    <s v="WC002"/>
    <x v="0"/>
    <n v="156"/>
    <n v="1516045969"/>
    <m/>
    <n v="2015"/>
    <n v="100"/>
    <x v="3159"/>
    <n v="1403"/>
    <n v="100"/>
    <n v="937"/>
    <n v="1037"/>
    <x v="13"/>
    <n v="0"/>
    <n v="0"/>
    <n v="8538"/>
    <n v="7684"/>
    <n v="1193"/>
    <x v="0"/>
  </r>
  <r>
    <s v="LMK- MAX"/>
    <s v="C001722"/>
    <s v="PEARL APPARELS"/>
    <s v="On Time"/>
    <x v="0"/>
    <x v="1119"/>
    <n v="2600000000000"/>
    <s v="EM315"/>
    <x v="3"/>
    <s v="EM315"/>
    <d v="2015-11-23T10:02:00"/>
    <x v="15"/>
    <d v="2015-11-23T10:01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5983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s v="Open"/>
    <s v="WC003"/>
    <x v="1"/>
    <n v="540"/>
    <n v="1516045983"/>
    <m/>
    <n v="2015"/>
    <n v="0"/>
    <x v="3160"/>
    <n v="1403"/>
    <n v="0"/>
    <n v="6766"/>
    <n v="6766"/>
    <x v="0"/>
    <n v="0"/>
    <n v="0"/>
    <n v="6766"/>
    <n v="3383"/>
    <n v="7443"/>
    <x v="6"/>
  </r>
  <r>
    <s v="LMK- MAX"/>
    <s v="C001722"/>
    <s v="PEARL APPARELS"/>
    <s v="On Time"/>
    <x v="1"/>
    <x v="1119"/>
    <n v="2600000000000"/>
    <s v="EM265"/>
    <x v="6"/>
    <s v="EM265"/>
    <d v="2015-11-23T10:02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s v="Open"/>
    <s v="WC004"/>
    <x v="2"/>
    <n v="0"/>
    <n v="1516045983"/>
    <n v="6766"/>
    <n v="2015"/>
    <n v="0"/>
    <x v="3160"/>
    <n v="1403"/>
    <n v="0"/>
    <n v="6766"/>
    <n v="6766"/>
    <x v="0"/>
    <n v="0"/>
    <n v="0"/>
    <n v="6766"/>
    <n v="3383"/>
    <n v="7443"/>
    <x v="6"/>
  </r>
  <r>
    <s v="LMK- MAX"/>
    <s v="C001722"/>
    <s v="PEARL APPARELS"/>
    <s v="On Time"/>
    <x v="0"/>
    <x v="1093"/>
    <n v="2600000000000"/>
    <s v="EM144"/>
    <x v="0"/>
    <s v="EM144"/>
    <d v="2015-11-23T11:03:00"/>
    <x v="15"/>
    <d v="2015-11-23T10:53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980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x v="29"/>
    <n v="151662335"/>
    <s v="Open"/>
    <s v="WC002"/>
    <x v="0"/>
    <n v="126"/>
    <n v="1516045980"/>
    <m/>
    <n v="2015"/>
    <n v="30"/>
    <x v="3161"/>
    <n v="1403"/>
    <n v="0"/>
    <n v="6307"/>
    <n v="6337"/>
    <x v="7"/>
    <n v="0"/>
    <n v="0"/>
    <n v="5875"/>
    <n v="2938"/>
    <n v="6463"/>
    <x v="6"/>
  </r>
  <r>
    <s v="LMK- MAX"/>
    <s v="C001722"/>
    <s v="PEARL APPARELS"/>
    <s v="On Time"/>
    <x v="0"/>
    <x v="1149"/>
    <n v="2600000000000"/>
    <s v="EM144"/>
    <x v="0"/>
    <s v="EM144"/>
    <d v="2015-11-23T13:34:00"/>
    <x v="15"/>
    <d v="2015-11-23T13:31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982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x v="29"/>
    <n v="151662337"/>
    <s v="Open"/>
    <s v="WC002"/>
    <x v="0"/>
    <n v="52"/>
    <n v="1516045982"/>
    <m/>
    <n v="2015"/>
    <n v="100"/>
    <x v="3162"/>
    <n v="1403"/>
    <n v="0"/>
    <n v="7565"/>
    <n v="7665"/>
    <x v="13"/>
    <n v="0"/>
    <n v="0"/>
    <n v="7015"/>
    <n v="3508"/>
    <n v="7717"/>
    <x v="14"/>
  </r>
  <r>
    <s v="LMK- MAX"/>
    <s v="C001722"/>
    <s v="PEARL APPARELS"/>
    <s v="On Time"/>
    <x v="0"/>
    <x v="1166"/>
    <n v="2600000000000"/>
    <s v="EM144"/>
    <x v="0"/>
    <s v="EM144"/>
    <d v="2015-11-23T17:31:00"/>
    <x v="15"/>
    <d v="2015-11-23T17:30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6130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x v="29"/>
    <n v="151662357"/>
    <s v="Open"/>
    <s v="WC002"/>
    <x v="0"/>
    <n v="343"/>
    <n v="1516046130"/>
    <m/>
    <n v="2015"/>
    <n v="100"/>
    <x v="3163"/>
    <n v="1403"/>
    <n v="0"/>
    <n v="5277"/>
    <n v="5377"/>
    <x v="13"/>
    <n v="0"/>
    <n v="0"/>
    <n v="5200"/>
    <n v="2600"/>
    <n v="5720"/>
    <x v="9"/>
  </r>
  <r>
    <s v="LMK- MAX"/>
    <s v="C001722"/>
    <s v="PEARL APPARELS"/>
    <s v="On Time"/>
    <x v="0"/>
    <x v="1166"/>
    <n v="2600000000000"/>
    <s v="EM144"/>
    <x v="0"/>
    <s v="EM144"/>
    <d v="2015-11-23T17:34:00"/>
    <x v="15"/>
    <d v="2015-11-23T17:30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981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x v="29"/>
    <n v="151662336"/>
    <s v="Open"/>
    <s v="WC002"/>
    <x v="0"/>
    <n v="0"/>
    <n v="1516045981"/>
    <m/>
    <n v="2015"/>
    <n v="30"/>
    <x v="1268"/>
    <n v="1403"/>
    <n v="0"/>
    <n v="3375"/>
    <n v="3405"/>
    <x v="7"/>
    <n v="0"/>
    <n v="0"/>
    <n v="2935"/>
    <n v="1468"/>
    <n v="3288"/>
    <x v="9"/>
  </r>
  <r>
    <s v="LMK- MAX"/>
    <s v="C001620"/>
    <s v="PRISOURCE GLOBAL PVT.LTD."/>
    <s v="On Time"/>
    <x v="0"/>
    <x v="1170"/>
    <n v="2600000000000"/>
    <s v="EM144"/>
    <x v="0"/>
    <s v="EM144"/>
    <d v="2015-11-23T17:57:00"/>
    <x v="15"/>
    <d v="2015-11-23T17:57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5984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x v="29"/>
    <n v="151662339"/>
    <s v="Open"/>
    <s v="WC002"/>
    <x v="0"/>
    <n v="0"/>
    <n v="1516045984"/>
    <m/>
    <n v="2015"/>
    <n v="50"/>
    <x v="3164"/>
    <n v="1403"/>
    <n v="0"/>
    <n v="1890"/>
    <n v="1940"/>
    <x v="5"/>
    <n v="0"/>
    <n v="0"/>
    <n v="1350"/>
    <n v="675"/>
    <n v="1526"/>
    <x v="9"/>
  </r>
  <r>
    <s v="LMK- MAX"/>
    <s v="C001620"/>
    <s v="PRISOURCE GLOBAL PVT.LTD."/>
    <s v="On Time"/>
    <x v="0"/>
    <x v="1145"/>
    <n v="2600000000000"/>
    <s v="EM049"/>
    <x v="1"/>
    <s v="EM049"/>
    <d v="2015-11-23T21:30:00"/>
    <x v="15"/>
    <d v="2015-11-23T18:53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5984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x v="29"/>
    <n v="151662339"/>
    <s v="Open"/>
    <s v="WC003"/>
    <x v="1"/>
    <n v="0"/>
    <n v="1516045984"/>
    <m/>
    <n v="2015"/>
    <n v="0"/>
    <x v="3164"/>
    <n v="1403"/>
    <n v="0"/>
    <n v="1940"/>
    <n v="1940"/>
    <x v="0"/>
    <n v="0"/>
    <n v="0"/>
    <n v="1350"/>
    <n v="675"/>
    <n v="1526"/>
    <x v="3"/>
  </r>
  <r>
    <s v="LMK- MAX"/>
    <s v="C001620"/>
    <s v="PRISOURCE GLOBAL PVT.LTD."/>
    <s v="On Time"/>
    <x v="1"/>
    <x v="1145"/>
    <n v="2600000000000"/>
    <s v="EM198"/>
    <x v="1"/>
    <s v="EM198"/>
    <d v="2015-11-23T21:30:00"/>
    <x v="15"/>
    <d v="2015-11-23T18:53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x v="29"/>
    <n v="151662339"/>
    <s v="Open"/>
    <s v="WC004"/>
    <x v="2"/>
    <n v="590"/>
    <n v="1516045984"/>
    <n v="1350"/>
    <n v="2015"/>
    <n v="0"/>
    <x v="108"/>
    <n v="1403"/>
    <n v="0"/>
    <n v="1350"/>
    <n v="1350"/>
    <x v="0"/>
    <n v="0"/>
    <n v="0"/>
    <n v="1350"/>
    <n v="675"/>
    <n v="1526"/>
    <x v="3"/>
  </r>
  <r>
    <s v="LMK- MAX"/>
    <s v="C001722"/>
    <s v="PEARL APPARELS"/>
    <s v="On Time"/>
    <x v="0"/>
    <x v="1145"/>
    <n v="2600000000000"/>
    <s v="EM049"/>
    <x v="1"/>
    <s v="EM049"/>
    <d v="2015-11-23T21:31:00"/>
    <x v="15"/>
    <d v="2015-11-23T18:53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5981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x v="29"/>
    <n v="151662336"/>
    <s v="Open"/>
    <s v="WC003"/>
    <x v="1"/>
    <n v="0"/>
    <n v="1516045981"/>
    <m/>
    <n v="2015"/>
    <n v="0"/>
    <x v="1268"/>
    <n v="1403"/>
    <n v="0"/>
    <n v="3405"/>
    <n v="3405"/>
    <x v="0"/>
    <n v="0"/>
    <n v="0"/>
    <n v="2935"/>
    <n v="1468"/>
    <n v="3288"/>
    <x v="3"/>
  </r>
  <r>
    <s v="H&amp;M"/>
    <s v="C001821"/>
    <s v="TEXTILE WORLD"/>
    <s v="On Time"/>
    <x v="0"/>
    <x v="1164"/>
    <n v="2600000000000"/>
    <s v="EM144"/>
    <x v="0"/>
    <s v="EM144"/>
    <d v="2015-11-23T15:35:00"/>
    <x v="15"/>
    <d v="2015-11-23T15:35:00"/>
    <s v="Printed Labels"/>
    <b v="0"/>
    <b v="0"/>
    <s v="PL-HM-HOME30K-OW-BF2"/>
    <s v="PRINTED FABRIC WASH CARE LABEL HOME30000 WHITE OPTION A SATIN BOOK FOLD 2"/>
    <s v="C023"/>
    <s v="MC049"/>
    <s v="not  present"/>
    <x v="67"/>
    <s v="not present"/>
    <s v="OP002"/>
    <x v="0"/>
    <n v="4"/>
    <n v="1516046419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x v="36"/>
    <n v="151662465"/>
    <s v="Open"/>
    <s v="WC002"/>
    <x v="0"/>
    <n v="112"/>
    <n v="1516046419"/>
    <m/>
    <n v="2015"/>
    <n v="20"/>
    <x v="3165"/>
    <n v="1403"/>
    <n v="0"/>
    <n v="1450"/>
    <n v="1470"/>
    <x v="9"/>
    <n v="0"/>
    <n v="0"/>
    <n v="2800"/>
    <n v="1876"/>
    <n v="1582"/>
    <x v="17"/>
  </r>
  <r>
    <s v="H&amp;M"/>
    <s v="C001821"/>
    <s v="TEXTILE WORLD"/>
    <s v="On Time"/>
    <x v="0"/>
    <x v="1164"/>
    <n v="2600000000000"/>
    <s v="EM144"/>
    <x v="0"/>
    <s v="EM144"/>
    <d v="2015-11-23T15:36:00"/>
    <x v="15"/>
    <d v="2015-11-23T15:35:00"/>
    <s v="Printed Labels"/>
    <b v="0"/>
    <b v="0"/>
    <s v="PL-HM-HOME30K-OW-BF1"/>
    <s v="PRINTED FABRIC WASH CARE LABEL HOME30000 WHITE OPTION A SATIN BOOK FOLD 1"/>
    <s v="C023"/>
    <s v="MC049"/>
    <s v="not  present"/>
    <x v="67"/>
    <s v="not present"/>
    <s v="OP002"/>
    <x v="0"/>
    <n v="4"/>
    <n v="1516046419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x v="36"/>
    <n v="151662464"/>
    <s v="Open"/>
    <s v="WC002"/>
    <x v="0"/>
    <n v="52"/>
    <n v="1516046419"/>
    <m/>
    <n v="2015"/>
    <n v="0"/>
    <x v="633"/>
    <n v="1403"/>
    <n v="0"/>
    <n v="1530"/>
    <n v="1530"/>
    <x v="0"/>
    <n v="0"/>
    <n v="0"/>
    <n v="2800"/>
    <n v="1876"/>
    <n v="1582"/>
    <x v="17"/>
  </r>
  <r>
    <s v="H&amp;M"/>
    <s v="C001821"/>
    <s v="TEXTILE WORLD"/>
    <s v="On Time"/>
    <x v="0"/>
    <x v="1171"/>
    <n v="2600000000000"/>
    <s v="EM144"/>
    <x v="0"/>
    <s v="EM144"/>
    <d v="2015-11-23T17:29:00"/>
    <x v="15"/>
    <d v="2015-11-23T17:28:00"/>
    <s v="Printed Labels"/>
    <b v="0"/>
    <b v="0"/>
    <s v="PL-HM-HOME30K-OW-BF2"/>
    <s v="PRINTED FABRIC WASH CARE LABEL HOME30000 WHITE OPTION A SATIN BOOK FOLD 2"/>
    <s v="C024"/>
    <s v="MC050"/>
    <s v="not  present"/>
    <x v="65"/>
    <s v="not present"/>
    <s v="OP002"/>
    <x v="0"/>
    <n v="4"/>
    <n v="1516046420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7"/>
    <s v="Open"/>
    <s v="WC002"/>
    <x v="0"/>
    <n v="160"/>
    <n v="1516046420"/>
    <m/>
    <n v="2015"/>
    <n v="50"/>
    <x v="1062"/>
    <n v="1403"/>
    <n v="0"/>
    <n v="3750"/>
    <n v="3800"/>
    <x v="5"/>
    <n v="0"/>
    <n v="0"/>
    <n v="7200"/>
    <n v="4824"/>
    <n v="3960"/>
    <x v="9"/>
  </r>
  <r>
    <s v="H&amp;M"/>
    <s v="C001821"/>
    <s v="TEXTILE WORLD"/>
    <s v="On Time"/>
    <x v="0"/>
    <x v="1171"/>
    <n v="2600000000000"/>
    <s v="EM144"/>
    <x v="0"/>
    <s v="EM144"/>
    <d v="2015-11-23T17:29:00"/>
    <x v="15"/>
    <d v="2015-11-23T17:28:00"/>
    <s v="Printed Labels"/>
    <b v="0"/>
    <b v="0"/>
    <s v="PL-HM-HOME30K-OW-BF1"/>
    <s v="PRINTED FABRIC WASH CARE LABEL HOME30000 WHITE OPTION A SATIN BOOK FOLD 1"/>
    <s v="C024"/>
    <s v="MC050"/>
    <s v="not  present"/>
    <x v="65"/>
    <s v="not present"/>
    <s v="OP002"/>
    <x v="0"/>
    <n v="4"/>
    <n v="1516046420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6"/>
    <s v="Open"/>
    <s v="WC002"/>
    <x v="0"/>
    <n v="0"/>
    <n v="1516046420"/>
    <m/>
    <n v="2015"/>
    <n v="75"/>
    <x v="3166"/>
    <n v="1403"/>
    <n v="0"/>
    <n v="3949"/>
    <n v="4024"/>
    <x v="135"/>
    <n v="0"/>
    <n v="0"/>
    <n v="7200"/>
    <n v="4824"/>
    <n v="3960"/>
    <x v="9"/>
  </r>
  <r>
    <s v="H&amp;M"/>
    <s v="C003019"/>
    <s v="SHIVALIK PRINTS LTD."/>
    <s v="On Time"/>
    <x v="0"/>
    <x v="1119"/>
    <n v="2600000000000"/>
    <s v="EM315"/>
    <x v="3"/>
    <s v="EM315"/>
    <d v="2015-11-23T11:18:00"/>
    <x v="15"/>
    <d v="2015-11-23T10:01:00"/>
    <s v="Printed Labels"/>
    <b v="0"/>
    <b v="0"/>
    <s v="PL-HM-HM30000-OW-BF1"/>
    <s v="PRINTED FABRIC WASH CARE LABEL HM30000 SATIN OFF WHITE BOOK FOLD-1"/>
    <s v="CR001"/>
    <s v="MC027"/>
    <s v="not  present"/>
    <x v="1"/>
    <s v="not present"/>
    <s v="OP003"/>
    <x v="1"/>
    <n v="0"/>
    <n v="1516046320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s v="Open"/>
    <s v="WC003"/>
    <x v="1"/>
    <n v="659"/>
    <n v="1516046320"/>
    <m/>
    <n v="2015"/>
    <n v="0"/>
    <x v="3167"/>
    <n v="1403"/>
    <n v="0"/>
    <n v="8946"/>
    <n v="8946"/>
    <x v="0"/>
    <n v="0"/>
    <n v="0"/>
    <n v="17892"/>
    <n v="11809"/>
    <n v="9662"/>
    <x v="6"/>
  </r>
  <r>
    <s v="H&amp;M"/>
    <s v="C003019"/>
    <s v="SHIVALIK PRINTS LTD."/>
    <s v="On Time"/>
    <x v="0"/>
    <x v="1119"/>
    <n v="2600000000000"/>
    <s v="EM004"/>
    <x v="4"/>
    <s v="EM004"/>
    <d v="2015-11-23T11:18:00"/>
    <x v="15"/>
    <d v="2015-11-23T10:01:00"/>
    <s v="Printed Labels"/>
    <b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s v="Open"/>
    <s v="WC004"/>
    <x v="2"/>
    <n v="0"/>
    <n v="1516046320"/>
    <n v="8946"/>
    <n v="2015"/>
    <n v="0"/>
    <x v="3167"/>
    <n v="1403"/>
    <n v="0"/>
    <n v="8946"/>
    <n v="8946"/>
    <x v="0"/>
    <n v="0"/>
    <n v="0"/>
    <n v="17892"/>
    <n v="11809"/>
    <n v="9662"/>
    <x v="6"/>
  </r>
  <r>
    <s v="H&amp;M"/>
    <s v="C003019"/>
    <s v="SHIVALIK PRINTS LTD."/>
    <s v="On Time"/>
    <x v="0"/>
    <x v="1119"/>
    <n v="2600000000000"/>
    <s v="EM315"/>
    <x v="3"/>
    <s v="EM315"/>
    <d v="2015-11-23T11:19:00"/>
    <x v="15"/>
    <d v="2015-11-23T10:01:00"/>
    <s v="Printed Labels"/>
    <b v="0"/>
    <b v="0"/>
    <s v="PL-HM-HM30000-OW-BF2"/>
    <s v="PRINTED FABRIC WASH CARE LABEL HM30000 SATIN OFF WHITE BOOK FOLD-2"/>
    <s v="CR001"/>
    <s v="MC027"/>
    <s v="not  present"/>
    <x v="1"/>
    <s v="not present"/>
    <s v="OP003"/>
    <x v="1"/>
    <n v="0"/>
    <n v="1516046320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s v="Open"/>
    <s v="WC003"/>
    <x v="1"/>
    <n v="244"/>
    <n v="1516046320"/>
    <m/>
    <n v="2015"/>
    <n v="0"/>
    <x v="3167"/>
    <n v="1403"/>
    <n v="0"/>
    <n v="8946"/>
    <n v="8946"/>
    <x v="0"/>
    <n v="0"/>
    <n v="0"/>
    <n v="17892"/>
    <n v="11809"/>
    <n v="9662"/>
    <x v="6"/>
  </r>
  <r>
    <s v="H&amp;M"/>
    <s v="C003019"/>
    <s v="SHIVALIK PRINTS LTD."/>
    <s v="On Time"/>
    <x v="0"/>
    <x v="1119"/>
    <n v="2600000000000"/>
    <s v="EM004"/>
    <x v="4"/>
    <s v="EM004"/>
    <d v="2015-11-23T11:19:00"/>
    <x v="15"/>
    <d v="2015-11-23T10:01:00"/>
    <s v="Printed Labels"/>
    <b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s v="Open"/>
    <s v="WC004"/>
    <x v="2"/>
    <n v="0"/>
    <n v="1516046320"/>
    <n v="8946"/>
    <n v="2015"/>
    <n v="0"/>
    <x v="3167"/>
    <n v="1403"/>
    <n v="0"/>
    <n v="8946"/>
    <n v="8946"/>
    <x v="0"/>
    <n v="0"/>
    <n v="0"/>
    <n v="17892"/>
    <n v="11809"/>
    <n v="9662"/>
    <x v="6"/>
  </r>
  <r>
    <s v="H&amp;M"/>
    <s v="C000234"/>
    <s v="CTA APPARELS PVT LTD"/>
    <s v="On Time"/>
    <x v="0"/>
    <x v="1147"/>
    <n v="2600000000000"/>
    <s v="EM144"/>
    <x v="0"/>
    <s v="EM144"/>
    <d v="2015-11-23T14:14:00"/>
    <x v="15"/>
    <d v="2015-11-23T14:13:00"/>
    <s v="Printed Labels"/>
    <b v="0"/>
    <b v="0"/>
    <s v="PL-WEEKDAY-30002-02"/>
    <s v="PRINTED FABRIC WASH CARE WEEKDAY-30002 LABEL WHITE OPTION A HnM"/>
    <s v="C023"/>
    <s v="MC049"/>
    <s v="not  present"/>
    <x v="67"/>
    <s v="not present"/>
    <s v="OP002"/>
    <x v="0"/>
    <n v="4"/>
    <n v="1516046338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x v="36"/>
    <n v="151662419"/>
    <s v="Open"/>
    <s v="WC002"/>
    <x v="0"/>
    <n v="70"/>
    <n v="1516046338"/>
    <m/>
    <n v="2015"/>
    <n v="20"/>
    <x v="1279"/>
    <n v="1403"/>
    <n v="0"/>
    <n v="570"/>
    <n v="590"/>
    <x v="9"/>
    <n v="0"/>
    <n v="0"/>
    <n v="550"/>
    <n v="660"/>
    <n v="660"/>
    <x v="5"/>
  </r>
  <r>
    <s v="H&amp;M"/>
    <s v="C002570"/>
    <s v="ROYAL EXPORTS"/>
    <s v="On Time"/>
    <x v="0"/>
    <x v="1172"/>
    <n v="2600000000000"/>
    <s v="EM144"/>
    <x v="0"/>
    <s v="EM144"/>
    <d v="2015-11-23T14:39:00"/>
    <x v="15"/>
    <d v="2015-11-23T13:40:00"/>
    <s v="Printed Labels"/>
    <b v="0"/>
    <b v="0"/>
    <s v="PL-HM-98061-BLK"/>
    <s v="PRINTED FABRIC WASH CARE LABEL HM98061 BLACK SATIN FLAP"/>
    <s v="C031"/>
    <s v="MC095"/>
    <s v="not  present"/>
    <x v="5"/>
    <s v="not present"/>
    <s v="OP002"/>
    <x v="0"/>
    <n v="4"/>
    <n v="1516046398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x v="36"/>
    <n v="151662463"/>
    <s v="Open"/>
    <s v="WC002"/>
    <x v="0"/>
    <n v="0"/>
    <n v="1516046398"/>
    <m/>
    <n v="2015"/>
    <n v="10"/>
    <x v="2481"/>
    <n v="1403"/>
    <n v="0"/>
    <n v="745"/>
    <n v="755"/>
    <x v="6"/>
    <n v="0"/>
    <n v="0"/>
    <n v="300"/>
    <n v="105"/>
    <n v="390"/>
    <x v="14"/>
  </r>
  <r>
    <s v="H&amp;M"/>
    <s v="C002570"/>
    <s v="ROYAL EXPORTS"/>
    <s v="On Time"/>
    <x v="0"/>
    <x v="1145"/>
    <n v="2600000000000"/>
    <s v="EM315"/>
    <x v="3"/>
    <s v="EM315"/>
    <d v="2015-11-23T20:32:00"/>
    <x v="15"/>
    <d v="2015-11-23T18:53:00"/>
    <s v="Printed Labels"/>
    <b v="0"/>
    <b v="0"/>
    <s v="PL-HM-98061-BLK"/>
    <s v="PRINTED FABRIC WASH CARE LABEL HM98061 BLACK SATIN FLAP"/>
    <s v="CR001"/>
    <s v="MC027"/>
    <s v="not  present"/>
    <x v="1"/>
    <s v="not present"/>
    <s v="OP003"/>
    <x v="1"/>
    <n v="0"/>
    <n v="1516046398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x v="36"/>
    <n v="151662463"/>
    <s v="Open"/>
    <s v="WC003"/>
    <x v="1"/>
    <n v="0"/>
    <n v="1516046398"/>
    <m/>
    <n v="2015"/>
    <n v="0"/>
    <x v="2481"/>
    <n v="1403"/>
    <n v="0"/>
    <n v="755"/>
    <n v="755"/>
    <x v="0"/>
    <n v="0"/>
    <n v="0"/>
    <n v="300"/>
    <n v="105"/>
    <n v="390"/>
    <x v="3"/>
  </r>
  <r>
    <s v="H&amp;M"/>
    <s v="C002683"/>
    <s v="SHAHI EXPORTS PVT.LTD.(B)"/>
    <s v="On Time"/>
    <x v="0"/>
    <x v="1172"/>
    <n v="2600000000000"/>
    <s v="EM144"/>
    <x v="0"/>
    <s v="EM144"/>
    <d v="2015-11-23T14:38:00"/>
    <x v="15"/>
    <d v="2015-11-23T13:40:00"/>
    <s v="Printed Labels"/>
    <b v="0"/>
    <b v="0"/>
    <s v="PL-HM-WKY98016-B"/>
    <s v="PRINTED WEEKDAY98016 PM LABEL FOR NON TEXTILE PART OF ANIMAL ORIGINAL FOR EU OPT B F11764 NOC 1"/>
    <s v="C031"/>
    <s v="MC095"/>
    <s v="not  present"/>
    <x v="5"/>
    <s v="not present"/>
    <s v="OP002"/>
    <x v="0"/>
    <n v="4"/>
    <n v="1516046342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x v="36"/>
    <n v="151662415"/>
    <s v="Open"/>
    <s v="WC002"/>
    <x v="0"/>
    <n v="0"/>
    <n v="1516046342"/>
    <m/>
    <n v="2015"/>
    <n v="10"/>
    <x v="1086"/>
    <n v="1403"/>
    <n v="0"/>
    <n v="370"/>
    <n v="380"/>
    <x v="6"/>
    <n v="0"/>
    <n v="0"/>
    <n v="200"/>
    <n v="120"/>
    <n v="300"/>
    <x v="14"/>
  </r>
  <r>
    <s v="KAPPAHL"/>
    <s v="C002548"/>
    <s v="JAY JAY MILLS (INDIA) PVT LTD"/>
    <s v="On Time"/>
    <x v="0"/>
    <x v="1119"/>
    <n v="2600000000000"/>
    <s v="EM315"/>
    <x v="3"/>
    <s v="EM315"/>
    <d v="2015-11-23T12:05:00"/>
    <x v="15"/>
    <d v="2015-11-23T10:01:00"/>
    <s v="Printed Labels"/>
    <b v="0"/>
    <b v="0"/>
    <s v="PL-KAP-F10766"/>
    <s v="PRINTED  FABRIC WASH CARE LABEL KAPPAHL F10766 NOC 1"/>
    <s v="CR001"/>
    <s v="MC027"/>
    <s v="not  present"/>
    <x v="1"/>
    <s v="not present"/>
    <s v="OP003"/>
    <x v="1"/>
    <n v="0"/>
    <n v="1516046366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s v="Open"/>
    <s v="WC003"/>
    <x v="1"/>
    <n v="883"/>
    <n v="1516046366"/>
    <m/>
    <n v="2015"/>
    <n v="0"/>
    <x v="3168"/>
    <n v="1403"/>
    <n v="0"/>
    <n v="9813"/>
    <n v="9813"/>
    <x v="0"/>
    <n v="0"/>
    <n v="0"/>
    <n v="9813"/>
    <n v="5888"/>
    <n v="10599"/>
    <x v="6"/>
  </r>
  <r>
    <s v="KAPPAHL"/>
    <s v="C002548"/>
    <s v="JAY JAY MILLS (INDIA) PVT LTD"/>
    <s v="On Time"/>
    <x v="0"/>
    <x v="1119"/>
    <n v="2600000000000"/>
    <s v="EM004"/>
    <x v="4"/>
    <s v="EM004"/>
    <d v="2015-11-23T12:05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s v="Open"/>
    <s v="WC004"/>
    <x v="2"/>
    <n v="0"/>
    <n v="1516046366"/>
    <n v="9813"/>
    <n v="2015"/>
    <n v="0"/>
    <x v="3168"/>
    <n v="1403"/>
    <n v="0"/>
    <n v="9813"/>
    <n v="9813"/>
    <x v="0"/>
    <n v="0"/>
    <n v="0"/>
    <n v="9813"/>
    <n v="5888"/>
    <n v="10599"/>
    <x v="6"/>
  </r>
  <r>
    <s v="KAPPAHL"/>
    <s v="C002548"/>
    <s v="JAY JAY MILLS (INDIA) PVT LTD"/>
    <s v="On Time"/>
    <x v="0"/>
    <x v="1119"/>
    <n v="2600000000000"/>
    <s v="EM315"/>
    <x v="3"/>
    <s v="EM315"/>
    <d v="2015-11-23T12:11:00"/>
    <x v="15"/>
    <d v="2015-11-23T10:01:00"/>
    <s v="Printed Labels"/>
    <b v="0"/>
    <b v="0"/>
    <s v="PL-KAP-F10766"/>
    <s v="PRINTED  FABRIC WASH CARE LABEL KAPPAHL F10766 NOC 1"/>
    <s v="CR001"/>
    <s v="MC027"/>
    <s v="not  present"/>
    <x v="1"/>
    <s v="not present"/>
    <s v="OP003"/>
    <x v="1"/>
    <n v="0"/>
    <n v="1516046371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s v="Open"/>
    <s v="WC003"/>
    <x v="1"/>
    <n v="600"/>
    <n v="1516046371"/>
    <m/>
    <n v="2015"/>
    <n v="0"/>
    <x v="3169"/>
    <n v="1403"/>
    <n v="0"/>
    <n v="8698"/>
    <n v="8698"/>
    <x v="0"/>
    <n v="0"/>
    <n v="0"/>
    <n v="8698"/>
    <n v="5219"/>
    <n v="9394"/>
    <x v="6"/>
  </r>
  <r>
    <s v="KAPPAHL"/>
    <s v="C002548"/>
    <s v="JAY JAY MILLS (INDIA) PVT LTD"/>
    <s v="On Time"/>
    <x v="1"/>
    <x v="1119"/>
    <n v="2600000000000"/>
    <s v="EM265"/>
    <x v="6"/>
    <s v="EM265"/>
    <d v="2015-11-23T12:11:00"/>
    <x v="15"/>
    <d v="2015-11-23T10:01:00"/>
    <s v="Printed Labels"/>
    <b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s v="Open"/>
    <s v="WC004"/>
    <x v="2"/>
    <n v="0"/>
    <n v="1516046371"/>
    <n v="8698"/>
    <n v="2015"/>
    <n v="0"/>
    <x v="3169"/>
    <n v="1403"/>
    <n v="0"/>
    <n v="8698"/>
    <n v="8698"/>
    <x v="0"/>
    <n v="0"/>
    <n v="0"/>
    <n v="8698"/>
    <n v="5219"/>
    <n v="9394"/>
    <x v="6"/>
  </r>
  <r>
    <s v="KAPPAHL"/>
    <s v="C002548"/>
    <s v="JAY JAY MILLS (INDIA) PVT LTD"/>
    <s v="On Time"/>
    <x v="0"/>
    <x v="1164"/>
    <n v="2600000000000"/>
    <s v="EM144"/>
    <x v="0"/>
    <s v="EM144"/>
    <d v="2015-11-23T15:40:00"/>
    <x v="15"/>
    <d v="2015-11-23T15:35:00"/>
    <s v="Printed Labels"/>
    <b v="0"/>
    <b v="0"/>
    <s v="PL-KAP-F10766"/>
    <s v="PRINTED  FABRIC WASH CARE LABEL KAPPAHL F10766 NOC 1"/>
    <s v="C031"/>
    <s v="MC095"/>
    <s v="not  present"/>
    <x v="5"/>
    <s v="not present"/>
    <s v="OP002"/>
    <x v="0"/>
    <n v="4"/>
    <n v="1516046378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x v="36"/>
    <n v="151662458"/>
    <s v="Open"/>
    <s v="WC002"/>
    <x v="0"/>
    <n v="0"/>
    <n v="1516046378"/>
    <m/>
    <n v="2015"/>
    <n v="50"/>
    <x v="3170"/>
    <n v="1403"/>
    <n v="0"/>
    <n v="9614"/>
    <n v="9664"/>
    <x v="5"/>
    <n v="0"/>
    <n v="0"/>
    <n v="8889"/>
    <n v="5333"/>
    <n v="9601"/>
    <x v="17"/>
  </r>
  <r>
    <s v="TCP"/>
    <s v="C003311"/>
    <s v="REGENCY THREE LIMITED"/>
    <s v="Early"/>
    <x v="0"/>
    <x v="1119"/>
    <n v="2600000000000"/>
    <s v="EM315"/>
    <x v="3"/>
    <s v="EM315"/>
    <d v="2015-11-23T10:23:00"/>
    <x v="15"/>
    <d v="2015-11-23T10:01:00"/>
    <s v="Printed Labels"/>
    <b v="0"/>
    <b v="0"/>
    <s v="PL-TCP-LLW00051-BP"/>
    <s v="PRINTED FABRIC MAIN LABEL LLW00051 BP TCP DZN"/>
    <s v="CR001"/>
    <s v="MC027"/>
    <s v="not  present"/>
    <x v="1"/>
    <s v="not present"/>
    <s v="OP003"/>
    <x v="1"/>
    <n v="0"/>
    <n v="1516046008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s v="Open"/>
    <s v="WC003"/>
    <x v="1"/>
    <n v="4707"/>
    <n v="1516046008"/>
    <m/>
    <n v="2015"/>
    <n v="0"/>
    <x v="3171"/>
    <n v="1403"/>
    <n v="0"/>
    <n v="93"/>
    <n v="93"/>
    <x v="0"/>
    <n v="0"/>
    <n v="0"/>
    <n v="342"/>
    <n v="5570"/>
    <n v="4515"/>
    <x v="6"/>
  </r>
  <r>
    <s v="TCP"/>
    <s v="C003311"/>
    <s v="REGENCY THREE LIMITED"/>
    <s v="Early"/>
    <x v="0"/>
    <x v="1119"/>
    <n v="2600000000000"/>
    <s v="EM004"/>
    <x v="4"/>
    <s v="EM004"/>
    <d v="2015-11-23T10:23:00"/>
    <x v="15"/>
    <d v="2015-11-23T10:01:00"/>
    <s v="Printed Labels"/>
    <b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s v="Open"/>
    <s v="WC004"/>
    <x v="2"/>
    <n v="0"/>
    <n v="1516046008"/>
    <n v="93"/>
    <n v="2015"/>
    <n v="0"/>
    <x v="3171"/>
    <n v="1403"/>
    <n v="0"/>
    <n v="93"/>
    <n v="93"/>
    <x v="0"/>
    <n v="0"/>
    <n v="0"/>
    <n v="342"/>
    <n v="5570"/>
    <n v="4515"/>
    <x v="6"/>
  </r>
  <r>
    <s v="TCP"/>
    <s v="C003311"/>
    <s v="REGENCY THREE LIMITED"/>
    <s v="Early"/>
    <x v="0"/>
    <x v="1093"/>
    <n v="2600000000000"/>
    <s v="EM144"/>
    <x v="0"/>
    <s v="EM144"/>
    <d v="2015-11-23T11:04:00"/>
    <x v="15"/>
    <d v="2015-11-23T10:53:00"/>
    <s v="Printed Labels"/>
    <b v="0"/>
    <b v="0"/>
    <s v="PL-TCP-LLW00051-BP"/>
    <s v="PRINTED FABRIC MAIN LABEL LLW00051 BP TCP DZN"/>
    <s v="C035"/>
    <s v="MC099"/>
    <s v="not  present"/>
    <x v="70"/>
    <s v="not present"/>
    <s v="OP002"/>
    <x v="0"/>
    <n v="0"/>
    <n v="1516046010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x v="36"/>
    <n v="151662472"/>
    <s v="Open"/>
    <s v="WC002"/>
    <x v="0"/>
    <n v="221"/>
    <n v="1516046010"/>
    <m/>
    <n v="2015"/>
    <n v="0"/>
    <x v="929"/>
    <n v="1403"/>
    <n v="0"/>
    <n v="1104"/>
    <n v="1104"/>
    <x v="0"/>
    <n v="0"/>
    <n v="0"/>
    <n v="92"/>
    <n v="1498"/>
    <n v="1325"/>
    <x v="6"/>
  </r>
  <r>
    <s v="TCP"/>
    <s v="C003311"/>
    <s v="REGENCY THREE LIMITED"/>
    <s v="Early"/>
    <x v="0"/>
    <x v="1093"/>
    <n v="2600000000000"/>
    <s v="EM144"/>
    <x v="0"/>
    <s v="EM144"/>
    <d v="2015-11-23T11:09:00"/>
    <x v="15"/>
    <d v="2015-11-23T10:53:00"/>
    <s v="Printed Labels"/>
    <b v="0"/>
    <b v="0"/>
    <s v="PL-TCP-LLW00051-BP"/>
    <s v="PRINTED FABRIC MAIN LABEL LLW00051 BP TCP DZN"/>
    <s v="C035"/>
    <s v="MC099"/>
    <s v="not  present"/>
    <x v="70"/>
    <s v="not present"/>
    <s v="OP002"/>
    <x v="0"/>
    <n v="0"/>
    <n v="1516046014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x v="36"/>
    <n v="151662470"/>
    <s v="Open"/>
    <s v="WC002"/>
    <x v="0"/>
    <n v="620"/>
    <n v="1516046014"/>
    <m/>
    <n v="2015"/>
    <n v="100"/>
    <x v="245"/>
    <n v="1403"/>
    <n v="800"/>
    <n v="2996"/>
    <n v="3096"/>
    <x v="13"/>
    <n v="0"/>
    <n v="0"/>
    <n v="258"/>
    <n v="4202"/>
    <n v="3716"/>
    <x v="6"/>
  </r>
  <r>
    <s v="TCP"/>
    <s v="C003311"/>
    <s v="REGENCY THREE LIMITED"/>
    <s v="Early"/>
    <x v="0"/>
    <x v="1173"/>
    <n v="2600000000000"/>
    <s v="EM144"/>
    <x v="0"/>
    <s v="EM144"/>
    <d v="2015-11-23T11:10:00"/>
    <x v="15"/>
    <d v="2015-11-23T11:10:00"/>
    <s v="Printed Labels"/>
    <b v="0"/>
    <b v="0"/>
    <s v="PL-TCP-LLW00051-BP"/>
    <s v="PRINTED FABRIC MAIN LABEL LLW00051 BP TCP DZN"/>
    <s v="C035"/>
    <s v="MC099"/>
    <s v="not  present"/>
    <x v="70"/>
    <s v="not present"/>
    <s v="OP002"/>
    <x v="0"/>
    <n v="0"/>
    <n v="1516046007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x v="36"/>
    <n v="151662474"/>
    <s v="Open"/>
    <s v="WC002"/>
    <x v="0"/>
    <n v="460"/>
    <n v="1516046007"/>
    <m/>
    <n v="2015"/>
    <n v="0"/>
    <x v="3172"/>
    <n v="1403"/>
    <n v="0"/>
    <n v="4596"/>
    <n v="4596"/>
    <x v="0"/>
    <n v="0"/>
    <n v="0"/>
    <n v="383"/>
    <n v="6238"/>
    <n v="5056"/>
    <x v="2"/>
  </r>
  <r>
    <s v="TCP"/>
    <s v="C003311"/>
    <s v="REGENCY THREE LIMITED"/>
    <s v="Early"/>
    <x v="0"/>
    <x v="1173"/>
    <n v="2600000000000"/>
    <s v="EM144"/>
    <x v="0"/>
    <s v="EM144"/>
    <d v="2015-11-23T11:24:00"/>
    <x v="15"/>
    <d v="2015-11-23T11:10:00"/>
    <s v="Printed Labels"/>
    <b v="0"/>
    <b v="0"/>
    <s v="PL-TCP-LLW00051-BP"/>
    <s v="PRINTED FABRIC MAIN LABEL LLW00051 BP TCP DZN"/>
    <s v="C035"/>
    <s v="MC099"/>
    <s v="not  present"/>
    <x v="70"/>
    <s v="not present"/>
    <s v="OP002"/>
    <x v="0"/>
    <n v="0"/>
    <n v="1516046012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x v="36"/>
    <n v="151662471"/>
    <s v="Open"/>
    <s v="WC002"/>
    <x v="0"/>
    <n v="5580"/>
    <n v="1516046012"/>
    <m/>
    <n v="2015"/>
    <n v="0"/>
    <x v="3173"/>
    <n v="1403"/>
    <n v="0"/>
    <n v="3936"/>
    <n v="3936"/>
    <x v="0"/>
    <n v="0"/>
    <n v="0"/>
    <n v="708"/>
    <n v="11532"/>
    <n v="9516"/>
    <x v="2"/>
  </r>
  <r>
    <s v="H&amp;M"/>
    <s v="C000373"/>
    <s v="MITTAL CLOTHING CO."/>
    <s v="Early"/>
    <x v="0"/>
    <x v="1093"/>
    <n v="260000000000"/>
    <s v="EM144"/>
    <x v="0"/>
    <s v="EM144"/>
    <d v="2015-11-23T10:53:00"/>
    <x v="15"/>
    <d v="2015-11-23T10:53:00"/>
    <s v="Woven Labels"/>
    <b v="0"/>
    <b v="0"/>
    <s v="WL-HnM-18001PSA-B"/>
    <s v="WOVEN FABRIC MAIN LABEL DIVIDED18001 BLUE OPTION B HnM  PERU N SOUTH AFRICA F6066 NOC 1"/>
    <s v="C011"/>
    <s v="MC054"/>
    <s v="not  present"/>
    <x v="13"/>
    <s v="not present"/>
    <s v="OP002"/>
    <x v="0"/>
    <n v="10"/>
    <n v="1516046123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x v="36"/>
    <n v="151656550"/>
    <s v="Open"/>
    <s v="WC002"/>
    <x v="0"/>
    <n v="750"/>
    <n v="1516046123"/>
    <m/>
    <n v="2015"/>
    <n v="300"/>
    <x v="608"/>
    <n v="1403"/>
    <n v="0"/>
    <n v="1200"/>
    <n v="1500"/>
    <x v="3"/>
    <n v="0"/>
    <n v="0"/>
    <n v="1500"/>
    <n v="1500"/>
    <n v="1875"/>
    <x v="6"/>
  </r>
  <r>
    <s v="NA"/>
    <s v="C000126"/>
    <s v="MS INDIA PVT.LTD."/>
    <s v="Early"/>
    <x v="1"/>
    <x v="1094"/>
    <n v="260000000000"/>
    <s v="EM279"/>
    <x v="19"/>
    <s v="EM279"/>
    <d v="2015-11-23T17:50:00"/>
    <x v="15"/>
    <d v="2015-11-23T17:37:00"/>
    <s v="Woven Labels"/>
    <b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b v="0"/>
    <n v="9752370"/>
    <d v="2015-10-12T00:00:00"/>
    <d v="2015-10-11T00:00:00"/>
    <d v="2015-11-17T00:00:00"/>
    <d v="2015-11-17T00:00:00"/>
    <d v="2015-10-12T00:00:00"/>
    <n v="151644547"/>
    <d v="2015-11-18T00:00:00"/>
    <d v="2015-11-23T17:50:00"/>
    <d v="2015-11-26T00:00:00"/>
    <n v="0.5"/>
    <d v="2015-11-27T00:00:00"/>
    <n v="5"/>
    <n v="16"/>
    <s v="CUTFOLD"/>
    <s v="M/L"/>
    <x v="36"/>
    <n v="151656555"/>
    <s v="Open"/>
    <s v="WC008"/>
    <x v="5"/>
    <n v="0"/>
    <n v="1516046066"/>
    <m/>
    <n v="2015"/>
    <n v="0"/>
    <x v="246"/>
    <n v="1403"/>
    <n v="0"/>
    <n v="4800"/>
    <n v="4800"/>
    <x v="0"/>
    <n v="0"/>
    <n v="0"/>
    <n v="4000"/>
    <n v="4000"/>
    <n v="4800"/>
    <x v="9"/>
  </r>
  <r>
    <s v="NA"/>
    <s v="C002040"/>
    <s v="KRISHAN SEMWAL"/>
    <s v="Late"/>
    <x v="1"/>
    <x v="1167"/>
    <n v="2600000000000"/>
    <s v="EM283"/>
    <x v="81"/>
    <s v="EM283"/>
    <d v="2015-11-23T22:33:00"/>
    <x v="15"/>
    <d v="2015-11-23T22:33:00"/>
    <s v="Printed Labels"/>
    <b v="0"/>
    <b v="0"/>
    <s v="PP-NAB-F20126"/>
    <s v="PRINTED FABRIC PLAY CLAN TAPE 11MM F20126 NOC 1"/>
    <s v="F3"/>
    <s v="MC058"/>
    <s v="MC056"/>
    <x v="3"/>
    <s v="F1"/>
    <s v="OP006"/>
    <x v="3"/>
    <n v="0"/>
    <n v="1516046325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x v="36"/>
    <n v="151662476"/>
    <s v="Open"/>
    <s v="WC005"/>
    <x v="3"/>
    <n v="1554"/>
    <n v="1516046325"/>
    <m/>
    <n v="2015"/>
    <n v="0"/>
    <x v="3165"/>
    <n v="744"/>
    <n v="0"/>
    <n v="1470"/>
    <n v="1470"/>
    <x v="0"/>
    <n v="0"/>
    <n v="0"/>
    <n v="2700"/>
    <n v="22950"/>
    <n v="3024"/>
    <x v="7"/>
  </r>
  <r>
    <s v="NA"/>
    <s v="C000126"/>
    <s v="MS INDIA PVT.LTD."/>
    <s v="Early"/>
    <x v="1"/>
    <x v="1094"/>
    <n v="260000000000"/>
    <s v="EM279"/>
    <x v="19"/>
    <s v="EM279"/>
    <d v="2015-11-23T17:37:00"/>
    <x v="15"/>
    <d v="2015-11-23T17:37:00"/>
    <s v="Woven Labels"/>
    <b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b v="0"/>
    <n v="9752350"/>
    <d v="2015-10-12T00:00:00"/>
    <d v="2015-10-12T00:00:00"/>
    <d v="2015-11-17T00:00:00"/>
    <d v="2015-11-17T00:00:00"/>
    <d v="2015-10-12T00:00:00"/>
    <n v="151644545"/>
    <d v="2015-11-18T00:00:00"/>
    <d v="2015-11-23T17:37:00"/>
    <d v="2015-11-27T00:00:00"/>
    <n v="0.5"/>
    <d v="2015-11-28T00:00:00"/>
    <n v="5"/>
    <n v="16"/>
    <s v="CUTFOLD"/>
    <s v="M/L"/>
    <x v="36"/>
    <n v="151656553"/>
    <s v="Open"/>
    <s v="WC008"/>
    <x v="5"/>
    <n v="0"/>
    <n v="1516046065"/>
    <m/>
    <n v="2015"/>
    <n v="0"/>
    <x v="2908"/>
    <n v="1403"/>
    <n v="0"/>
    <n v="22020"/>
    <n v="22020"/>
    <x v="0"/>
    <n v="0"/>
    <n v="0"/>
    <n v="20000"/>
    <n v="20000"/>
    <n v="22000"/>
    <x v="9"/>
  </r>
  <r>
    <s v="Jockey"/>
    <s v="C000992"/>
    <s v="PAGE INDUSTRIES LTD."/>
    <s v="Early"/>
    <x v="0"/>
    <x v="1118"/>
    <n v="260000000000"/>
    <s v="EM019"/>
    <x v="20"/>
    <s v="EM019"/>
    <d v="2015-11-24T00:27:00"/>
    <x v="15"/>
    <d v="2015-11-23T21:38:00"/>
    <s v="Woven Labels"/>
    <b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05-12T00:00:00"/>
    <n v="4"/>
    <n v="4"/>
    <s v="Process"/>
    <s v="BASE-TEAM RED/TXT-J NAVY/WHITE/LOGO-NAVY"/>
    <x v="36"/>
    <n v="151656536"/>
    <s v="Open"/>
    <s v="WC001"/>
    <x v="4"/>
    <n v="0"/>
    <n v="1516046153"/>
    <m/>
    <n v="2015"/>
    <n v="0"/>
    <x v="603"/>
    <n v="756"/>
    <n v="0"/>
    <n v="2400"/>
    <n v="2400"/>
    <x v="0"/>
    <n v="100"/>
    <n v="0"/>
    <n v="1655"/>
    <n v="4138"/>
    <n v="2069"/>
    <x v="4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0A"/>
    <x v="36"/>
    <n v="151656561"/>
    <s v="Open"/>
    <s v="WC008"/>
    <x v="5"/>
    <n v="0"/>
    <n v="1516046069"/>
    <m/>
    <n v="2015"/>
    <n v="0"/>
    <x v="608"/>
    <n v="1403"/>
    <n v="0"/>
    <n v="1500"/>
    <n v="1500"/>
    <x v="0"/>
    <n v="0"/>
    <n v="0"/>
    <n v="21000"/>
    <n v="11340"/>
    <n v="15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5A"/>
    <x v="36"/>
    <n v="151656561"/>
    <s v="Open"/>
    <s v="WC008"/>
    <x v="5"/>
    <n v="0"/>
    <n v="1516046069"/>
    <m/>
    <n v="2015"/>
    <n v="0"/>
    <x v="1326"/>
    <n v="1403"/>
    <n v="0"/>
    <n v="3750"/>
    <n v="3750"/>
    <x v="0"/>
    <n v="0"/>
    <n v="0"/>
    <n v="21000"/>
    <n v="11340"/>
    <n v="36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5B"/>
    <x v="36"/>
    <n v="151656561"/>
    <s v="Open"/>
    <s v="WC008"/>
    <x v="5"/>
    <n v="0"/>
    <n v="1516046069"/>
    <m/>
    <n v="2015"/>
    <n v="0"/>
    <x v="83"/>
    <n v="1403"/>
    <n v="0"/>
    <n v="6000"/>
    <n v="6000"/>
    <x v="0"/>
    <n v="0"/>
    <n v="0"/>
    <n v="21000"/>
    <n v="11340"/>
    <n v="48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75C"/>
    <x v="36"/>
    <n v="151656561"/>
    <s v="Open"/>
    <s v="WC008"/>
    <x v="5"/>
    <n v="300"/>
    <n v="1516046069"/>
    <m/>
    <n v="2015"/>
    <n v="0"/>
    <x v="168"/>
    <n v="1403"/>
    <n v="0"/>
    <n v="2700"/>
    <n v="2700"/>
    <x v="0"/>
    <n v="0"/>
    <n v="0"/>
    <n v="21000"/>
    <n v="11340"/>
    <n v="25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0A"/>
    <x v="36"/>
    <n v="151656561"/>
    <s v="Open"/>
    <s v="WC008"/>
    <x v="5"/>
    <n v="0"/>
    <n v="1516046069"/>
    <m/>
    <n v="2015"/>
    <n v="0"/>
    <x v="168"/>
    <n v="1403"/>
    <n v="0"/>
    <n v="2700"/>
    <n v="2700"/>
    <x v="0"/>
    <n v="0"/>
    <n v="0"/>
    <n v="21000"/>
    <n v="11340"/>
    <n v="1875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0B"/>
    <x v="36"/>
    <n v="151656561"/>
    <s v="Open"/>
    <s v="WC008"/>
    <x v="5"/>
    <n v="0"/>
    <n v="1516046069"/>
    <m/>
    <n v="2015"/>
    <n v="0"/>
    <x v="476"/>
    <n v="1403"/>
    <n v="0"/>
    <n v="5400"/>
    <n v="5400"/>
    <x v="0"/>
    <n v="0"/>
    <n v="0"/>
    <n v="21000"/>
    <n v="11340"/>
    <n v="48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0C"/>
    <x v="36"/>
    <n v="151656561"/>
    <s v="Open"/>
    <s v="WC008"/>
    <x v="5"/>
    <n v="0"/>
    <n v="1516046069"/>
    <m/>
    <n v="2015"/>
    <n v="0"/>
    <x v="168"/>
    <n v="1403"/>
    <n v="0"/>
    <n v="2700"/>
    <n v="2700"/>
    <x v="0"/>
    <n v="0"/>
    <n v="0"/>
    <n v="21000"/>
    <n v="11340"/>
    <n v="1875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5A"/>
    <x v="36"/>
    <n v="151656561"/>
    <s v="Open"/>
    <s v="WC008"/>
    <x v="5"/>
    <n v="0"/>
    <n v="1516046069"/>
    <m/>
    <n v="2015"/>
    <n v="0"/>
    <x v="117"/>
    <n v="1403"/>
    <n v="0"/>
    <n v="1800"/>
    <n v="1800"/>
    <x v="0"/>
    <n v="0"/>
    <n v="0"/>
    <n v="21000"/>
    <n v="11340"/>
    <n v="15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5B"/>
    <x v="36"/>
    <n v="151656561"/>
    <s v="Open"/>
    <s v="WC008"/>
    <x v="5"/>
    <n v="0"/>
    <n v="1516046069"/>
    <m/>
    <n v="2015"/>
    <n v="0"/>
    <x v="168"/>
    <n v="1403"/>
    <n v="0"/>
    <n v="2700"/>
    <n v="2700"/>
    <x v="0"/>
    <n v="0"/>
    <n v="0"/>
    <n v="21000"/>
    <n v="11340"/>
    <n v="2500"/>
    <x v="9"/>
  </r>
  <r>
    <s v="NA"/>
    <s v="C000126"/>
    <s v="MS INDIA PVT.LTD."/>
    <s v="Late"/>
    <x v="1"/>
    <x v="1094"/>
    <n v="260000000000"/>
    <s v="EM279"/>
    <x v="19"/>
    <s v="EM279"/>
    <d v="2015-11-23T17:51:00"/>
    <x v="15"/>
    <d v="2015-11-23T17:37:00"/>
    <s v="Woven Labels"/>
    <b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b v="0"/>
    <n v="9752373"/>
    <d v="2015-10-12T00:00:00"/>
    <d v="2015-10-12T00:00:00"/>
    <d v="2015-11-17T00:00:00"/>
    <d v="2015-11-17T00:00:00"/>
    <d v="2015-10-12T00:00:00"/>
    <n v="151644553"/>
    <d v="2015-11-18T00:00:00"/>
    <d v="2015-11-23T17:51:00"/>
    <d v="2015-01-12T00:00:00"/>
    <n v="0.27"/>
    <d v="2015-11-28T00:00:00"/>
    <n v="5"/>
    <n v="16"/>
    <s v="CUTFOLD"/>
    <s v="85C"/>
    <x v="36"/>
    <n v="151656561"/>
    <s v="Open"/>
    <s v="WC008"/>
    <x v="5"/>
    <n v="0"/>
    <n v="1516046069"/>
    <m/>
    <n v="2015"/>
    <n v="0"/>
    <x v="117"/>
    <n v="1403"/>
    <n v="0"/>
    <n v="1800"/>
    <n v="1800"/>
    <x v="0"/>
    <n v="0"/>
    <n v="0"/>
    <n v="21000"/>
    <n v="11340"/>
    <n v="1500"/>
    <x v="9"/>
  </r>
  <r>
    <s v="NA"/>
    <s v="C001022"/>
    <s v="RADNIK AUTO EXPORTS"/>
    <s v="Early"/>
    <x v="0"/>
    <x v="1094"/>
    <n v="260000000000"/>
    <s v="EM311"/>
    <x v="25"/>
    <s v="EM311"/>
    <d v="2015-11-23T17:41:00"/>
    <x v="15"/>
    <d v="2015-11-23T17:37:00"/>
    <s v="Woven Labels"/>
    <b v="0"/>
    <b v="0"/>
    <s v="PW-NAB-F20510"/>
    <s v="WOVEN FABRIC ANCHORED BADGE F20510 NOC 1"/>
    <s v="3"/>
    <s v="MC003"/>
    <s v="MC001"/>
    <x v="23"/>
    <s v="1"/>
    <s v="OP001"/>
    <x v="4"/>
    <n v="500"/>
    <n v="1516046085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02-12T00:00:00"/>
    <n v="0.95"/>
    <d v="2015-03-12T00:00:00"/>
    <n v="4"/>
    <n v="4"/>
    <s v="Process"/>
    <s v="ANCHORED BADGE"/>
    <x v="36"/>
    <n v="151656579"/>
    <s v="Open"/>
    <s v="WC001"/>
    <x v="4"/>
    <n v="0"/>
    <n v="1516046085"/>
    <m/>
    <n v="2015"/>
    <n v="0"/>
    <x v="1326"/>
    <n v="756"/>
    <n v="0"/>
    <n v="3750"/>
    <n v="3750"/>
    <x v="0"/>
    <n v="75"/>
    <n v="0"/>
    <n v="3000"/>
    <n v="5700"/>
    <n v="3600"/>
    <x v="9"/>
  </r>
  <r>
    <s v="NA"/>
    <s v="C000126"/>
    <s v="MS INDIA PVT.LTD."/>
    <s v="On Time"/>
    <x v="0"/>
    <x v="1118"/>
    <n v="26000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b v="0"/>
    <n v="9752456"/>
    <d v="2015-10-12T00:00:00"/>
    <d v="2015-10-12T00:00:00"/>
    <d v="2015-11-17T00:00:00"/>
    <d v="2015-11-17T00:00:00"/>
    <d v="2015-10-12T00:00:00"/>
    <n v="151644541"/>
    <d v="2015-11-18T00:00:00"/>
    <d v="2015-11-23T23:37:00"/>
    <d v="2015-03-12T00:00:00"/>
    <n v="0.49"/>
    <d v="2015-03-12T00:00:00"/>
    <n v="4"/>
    <n v="4"/>
    <s v="Process"/>
    <s v="104/110"/>
    <x v="36"/>
    <n v="151656547"/>
    <s v="Open"/>
    <s v="WC001"/>
    <x v="4"/>
    <n v="0"/>
    <n v="1516046088"/>
    <m/>
    <n v="2015"/>
    <n v="0"/>
    <x v="705"/>
    <n v="756"/>
    <n v="0"/>
    <n v="11250"/>
    <n v="11250"/>
    <x v="0"/>
    <n v="282"/>
    <n v="0"/>
    <n v="55000"/>
    <n v="53900"/>
    <n v="11000"/>
    <x v="4"/>
  </r>
  <r>
    <s v="NA"/>
    <s v="C000126"/>
    <s v="MS INDIA PVT.LTD."/>
    <s v="On Time"/>
    <x v="0"/>
    <x v="1118"/>
    <n v="26000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b v="0"/>
    <n v="9752456"/>
    <d v="2015-10-12T00:00:00"/>
    <d v="2015-10-12T00:00:00"/>
    <d v="2015-11-17T00:00:00"/>
    <d v="2015-11-17T00:00:00"/>
    <d v="2015-10-12T00:00:00"/>
    <n v="151644541"/>
    <d v="2015-11-18T00:00:00"/>
    <d v="2015-11-23T23:37:00"/>
    <d v="2015-03-12T00:00:00"/>
    <n v="0.49"/>
    <d v="2015-03-12T00:00:00"/>
    <n v="4"/>
    <n v="4"/>
    <s v="Process"/>
    <s v="128/134"/>
    <x v="36"/>
    <n v="151656547"/>
    <s v="Open"/>
    <s v="WC001"/>
    <x v="4"/>
    <n v="0"/>
    <n v="1516046088"/>
    <m/>
    <n v="2015"/>
    <n v="0"/>
    <x v="705"/>
    <n v="756"/>
    <n v="0"/>
    <n v="11250"/>
    <n v="11250"/>
    <x v="0"/>
    <n v="282"/>
    <n v="0"/>
    <n v="55000"/>
    <n v="53900"/>
    <n v="11000"/>
    <x v="4"/>
  </r>
  <r>
    <s v="NA"/>
    <s v="C000126"/>
    <s v="MS INDIA PVT.LTD."/>
    <s v="On Time"/>
    <x v="0"/>
    <x v="1118"/>
    <n v="260000000000"/>
    <s v="EM286"/>
    <x v="43"/>
    <s v="EM286"/>
    <d v="2015-11-23T23:37:00"/>
    <x v="15"/>
    <d v="2015-11-23T21:38:00"/>
    <s v="Woven Labels"/>
    <b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b v="0"/>
    <n v="9752456"/>
    <d v="2015-10-12T00:00:00"/>
    <d v="2015-10-12T00:00:00"/>
    <d v="2015-11-17T00:00:00"/>
    <d v="2015-11-17T00:00:00"/>
    <d v="2015-10-12T00:00:00"/>
    <n v="151644541"/>
    <d v="2015-11-18T00:00:00"/>
    <d v="2015-11-23T23:37:00"/>
    <d v="2015-03-12T00:00:00"/>
    <n v="0.49"/>
    <d v="2015-03-12T00:00:00"/>
    <n v="4"/>
    <n v="4"/>
    <s v="Process"/>
    <s v="XL/176"/>
    <x v="36"/>
    <n v="151656547"/>
    <s v="Open"/>
    <s v="WC001"/>
    <x v="4"/>
    <n v="0"/>
    <n v="1516046088"/>
    <m/>
    <n v="2015"/>
    <n v="0"/>
    <x v="890"/>
    <n v="756"/>
    <n v="0"/>
    <n v="7500"/>
    <n v="7500"/>
    <x v="0"/>
    <n v="188"/>
    <n v="0"/>
    <n v="55000"/>
    <n v="53900"/>
    <n v="7475"/>
    <x v="4"/>
  </r>
  <r>
    <s v="TCP"/>
    <s v="Not22"/>
    <s v="NA"/>
    <s v="Under Production"/>
    <x v="0"/>
    <x v="1141"/>
    <n v="260000000000"/>
    <s v="EM023"/>
    <x v="24"/>
    <s v="EM023"/>
    <d v="2015-11-23T07:03:00"/>
    <x v="15"/>
    <d v="2015-11-23T07:01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x v="35"/>
    <n v="151656653"/>
    <s v="Open"/>
    <s v="WC001"/>
    <x v="4"/>
    <n v="0"/>
    <m/>
    <m/>
    <n v="2015"/>
    <n v="0"/>
    <x v="139"/>
    <n v="756"/>
    <n v="0"/>
    <n v="14300"/>
    <n v="27500"/>
    <x v="0"/>
    <n v="1300"/>
    <n v="0"/>
    <n v="7230"/>
    <n v="97504"/>
    <n v="23642"/>
    <x v="20"/>
  </r>
  <r>
    <s v="TCP"/>
    <s v="Not22"/>
    <s v="NA"/>
    <s v="Under Production"/>
    <x v="0"/>
    <x v="1118"/>
    <n v="260000000000"/>
    <s v="EM041"/>
    <x v="28"/>
    <s v="EM041"/>
    <d v="2015-11-23T23:55:00"/>
    <x v="15"/>
    <d v="2015-11-23T21:38:00"/>
    <s v="Woven Labels"/>
    <b v="0"/>
    <b v="0"/>
    <s v="WL-TCP-LQW00088-BX"/>
    <s v="WOVEN FABRIC MAIN  LABEL LQW 00088 BX TCP DZN"/>
    <s v="31"/>
    <s v="MC122"/>
    <s v="MC001"/>
    <x v="36"/>
    <s v="1"/>
    <s v="OP001"/>
    <x v="4"/>
    <n v="800"/>
    <m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x v="35"/>
    <n v="151656654"/>
    <s v="Open"/>
    <s v="WC001"/>
    <x v="4"/>
    <n v="9342"/>
    <m/>
    <m/>
    <n v="2015"/>
    <n v="0"/>
    <x v="139"/>
    <n v="756"/>
    <n v="0"/>
    <n v="14300"/>
    <n v="14300"/>
    <x v="0"/>
    <n v="1300"/>
    <n v="0"/>
    <n v="7230"/>
    <n v="97504"/>
    <n v="23642"/>
    <x v="4"/>
  </r>
  <r>
    <s v="Pantaloons"/>
    <s v="C001178"/>
    <s v="RUBINSHA EXPORT PVT LTD"/>
    <s v="Early"/>
    <x v="1"/>
    <x v="1116"/>
    <n v="260000000000"/>
    <s v="EM279"/>
    <x v="19"/>
    <s v="EM279"/>
    <d v="2015-11-23T18:23:00"/>
    <x v="15"/>
    <d v="2015-11-23T18:01:00"/>
    <s v="Woven Labels"/>
    <b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01-12T00:00:00"/>
    <n v="5"/>
    <n v="16"/>
    <s v="CUTFOLD"/>
    <s v="BOYS SHIRTS LABEL"/>
    <x v="35"/>
    <n v="151656665"/>
    <s v="Open"/>
    <s v="WC008"/>
    <x v="5"/>
    <n v="0"/>
    <n v="1516046361"/>
    <m/>
    <n v="2015"/>
    <n v="0"/>
    <x v="1308"/>
    <n v="1403"/>
    <n v="0"/>
    <n v="880"/>
    <n v="880"/>
    <x v="0"/>
    <n v="0"/>
    <n v="0"/>
    <n v="545"/>
    <n v="327"/>
    <n v="818"/>
    <x v="3"/>
  </r>
  <r>
    <s v="SUPERDRY"/>
    <s v="C000112"/>
    <s v="KNIT CRAFT APPARELS PVT. LTD."/>
    <s v="Early"/>
    <x v="0"/>
    <x v="1103"/>
    <n v="260000000000"/>
    <s v="EM291"/>
    <x v="38"/>
    <s v="EM291"/>
    <d v="2015-11-23T10:08:00"/>
    <x v="15"/>
    <d v="2015-11-23T10:07:00"/>
    <s v="Woven Labels"/>
    <b v="0"/>
    <b v="0"/>
    <s v="WL-SUP-F18807"/>
    <s v="WOVEN FABRIC SUPERDRY JOGGERS HIGH DEFINATION LABEL F18807 NOC 1"/>
    <s v="LC002"/>
    <s v="MC107"/>
    <s v="not  present"/>
    <x v="82"/>
    <s v="not present"/>
    <s v="OP011"/>
    <x v="7"/>
    <n v="0"/>
    <n v="1516046158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03-12T00:00:00"/>
    <n v="13"/>
    <n v="6"/>
    <s v="user7"/>
    <s v="HIGH DEFINATION LABEL"/>
    <x v="35"/>
    <n v="151656662"/>
    <s v="Open"/>
    <s v="WC0010"/>
    <x v="7"/>
    <n v="1242"/>
    <n v="1516046158"/>
    <m/>
    <n v="2015"/>
    <n v="0"/>
    <x v="2896"/>
    <n v="1403"/>
    <n v="0"/>
    <n v="3180"/>
    <n v="3180"/>
    <x v="0"/>
    <n v="0"/>
    <n v="0"/>
    <n v="3045"/>
    <n v="4872"/>
    <n v="3654"/>
    <x v="6"/>
  </r>
  <r>
    <s v="SUPERDRY"/>
    <s v="C000112"/>
    <s v="KNIT CRAFT APPARELS PVT. LTD."/>
    <s v="Early"/>
    <x v="0"/>
    <x v="1103"/>
    <n v="260000000000"/>
    <s v="EM291"/>
    <x v="38"/>
    <s v="EM291"/>
    <d v="2015-11-23T10:11:00"/>
    <x v="15"/>
    <d v="2015-11-23T10:07:00"/>
    <s v="Woven Labels"/>
    <b v="0"/>
    <b v="0"/>
    <s v="WL-SUP-F18805"/>
    <s v="WOVEN FABRIC SUPERDRY SHORTS HIGH DEFINATION LABEL F18805 NOC 1"/>
    <s v="LC002"/>
    <s v="MC107"/>
    <s v="not  present"/>
    <x v="82"/>
    <s v="not present"/>
    <s v="OP011"/>
    <x v="7"/>
    <n v="0"/>
    <n v="1516046160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03-12T00:00:00"/>
    <n v="13"/>
    <n v="6"/>
    <s v="user7"/>
    <s v="HIGH DEFINATION LABEL"/>
    <x v="35"/>
    <n v="151656649"/>
    <s v="Open"/>
    <s v="WC0010"/>
    <x v="7"/>
    <n v="1650"/>
    <n v="1516046160"/>
    <m/>
    <n v="2015"/>
    <n v="0"/>
    <x v="3174"/>
    <n v="1403"/>
    <n v="0"/>
    <n v="3630"/>
    <n v="3630"/>
    <x v="0"/>
    <n v="0"/>
    <n v="0"/>
    <n v="5300"/>
    <n v="8480"/>
    <n v="4968"/>
    <x v="6"/>
  </r>
  <r>
    <s v="TCP"/>
    <s v="C000987"/>
    <s v="ALPHA START LTD."/>
    <s v="Early"/>
    <x v="0"/>
    <x v="1173"/>
    <n v="2600000000000"/>
    <s v="EM144"/>
    <x v="0"/>
    <s v="EM144"/>
    <d v="2015-11-23T11:11:00"/>
    <x v="15"/>
    <d v="2015-11-23T11:10:00"/>
    <s v="Printed Labels"/>
    <b v="0"/>
    <b v="0"/>
    <s v="PL-TCP-LLW00051-BP"/>
    <s v="PRINTED FABRIC MAIN LABEL LLW00051 BP TCP DZN"/>
    <s v="C035"/>
    <s v="MC099"/>
    <s v="not  present"/>
    <x v="70"/>
    <s v="not present"/>
    <s v="OP002"/>
    <x v="0"/>
    <n v="0"/>
    <n v="1516046306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x v="35"/>
    <n v="151662596"/>
    <s v="Open"/>
    <s v="WC002"/>
    <x v="0"/>
    <n v="296"/>
    <n v="1516046306"/>
    <m/>
    <n v="2015"/>
    <n v="0"/>
    <x v="3175"/>
    <n v="1403"/>
    <n v="0"/>
    <n v="1968"/>
    <n v="1968"/>
    <x v="0"/>
    <n v="0"/>
    <n v="0"/>
    <n v="164"/>
    <n v="2372"/>
    <n v="2264"/>
    <x v="2"/>
  </r>
  <r>
    <s v="ARB-SHUFFLE"/>
    <s v="C003507"/>
    <s v="ARK INC"/>
    <s v="Early"/>
    <x v="1"/>
    <x v="1116"/>
    <n v="260000000000"/>
    <s v="EM279"/>
    <x v="19"/>
    <s v="EM279"/>
    <d v="2015-11-23T18:21:00"/>
    <x v="15"/>
    <d v="2015-11-23T18:01:00"/>
    <s v="Woven Labels"/>
    <b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01-12T00:00:00"/>
    <n v="5"/>
    <n v="16"/>
    <s v="CUTFOLD"/>
    <s v="30"/>
    <x v="35"/>
    <n v="151656628"/>
    <s v="Open"/>
    <s v="WC008"/>
    <x v="5"/>
    <n v="0"/>
    <n v="1516046062"/>
    <m/>
    <n v="2015"/>
    <n v="0"/>
    <x v="141"/>
    <n v="1403"/>
    <n v="0"/>
    <n v="3500"/>
    <n v="3500"/>
    <x v="0"/>
    <n v="0"/>
    <n v="0"/>
    <n v="2850"/>
    <n v="712"/>
    <n v="3439"/>
    <x v="3"/>
  </r>
  <r>
    <s v="BlackBerry"/>
    <s v="C000985"/>
    <s v="G.B.K.C FASHIONS"/>
    <s v="Early"/>
    <x v="0"/>
    <x v="1113"/>
    <n v="26000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L/40 CM"/>
    <x v="35"/>
    <n v="151656638"/>
    <s v="Open"/>
    <s v="WC001"/>
    <x v="4"/>
    <n v="20"/>
    <n v="1516046205"/>
    <m/>
    <n v="2015"/>
    <n v="0"/>
    <x v="1906"/>
    <n v="756"/>
    <n v="0"/>
    <n v="1375"/>
    <n v="1375"/>
    <x v="0"/>
    <n v="16"/>
    <n v="0"/>
    <n v="2850"/>
    <n v="2280"/>
    <n v="1395"/>
    <x v="18"/>
  </r>
  <r>
    <s v="BlackBerry"/>
    <s v="C000985"/>
    <s v="G.B.K.C FASHIONS"/>
    <s v="Early"/>
    <x v="0"/>
    <x v="1113"/>
    <n v="26000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M/39 CM"/>
    <x v="35"/>
    <n v="151656638"/>
    <s v="Open"/>
    <s v="WC001"/>
    <x v="4"/>
    <n v="0"/>
    <n v="1516046205"/>
    <m/>
    <n v="2015"/>
    <n v="0"/>
    <x v="1906"/>
    <n v="756"/>
    <n v="0"/>
    <n v="1375"/>
    <n v="1375"/>
    <x v="0"/>
    <n v="16"/>
    <n v="0"/>
    <n v="2850"/>
    <n v="2280"/>
    <n v="1350"/>
    <x v="18"/>
  </r>
  <r>
    <s v="BlackBerry"/>
    <s v="C000985"/>
    <s v="G.B.K.C FASHIONS"/>
    <s v="Early"/>
    <x v="0"/>
    <x v="1113"/>
    <n v="26000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XL/42 CM"/>
    <x v="35"/>
    <n v="151656638"/>
    <s v="Open"/>
    <s v="WC001"/>
    <x v="4"/>
    <n v="0"/>
    <n v="1516046205"/>
    <m/>
    <n v="2015"/>
    <n v="0"/>
    <x v="422"/>
    <n v="756"/>
    <n v="0"/>
    <n v="1100"/>
    <n v="1100"/>
    <x v="0"/>
    <n v="13"/>
    <n v="0"/>
    <n v="2850"/>
    <n v="2280"/>
    <n v="930"/>
    <x v="18"/>
  </r>
  <r>
    <s v="BlackBerry"/>
    <s v="C000985"/>
    <s v="G.B.K.C FASHIONS"/>
    <s v="Early"/>
    <x v="0"/>
    <x v="1113"/>
    <n v="260000000000"/>
    <s v="EM286"/>
    <x v="43"/>
    <s v="EM286"/>
    <d v="2015-11-23T03:26:00"/>
    <x v="15"/>
    <d v="2015-11-23T03:25:00"/>
    <s v="Woven Labels"/>
    <b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01-12T00:00:00"/>
    <n v="4"/>
    <n v="4"/>
    <s v="Process"/>
    <s v="XXL/44 CM"/>
    <x v="35"/>
    <n v="151656638"/>
    <s v="Open"/>
    <s v="WC001"/>
    <x v="4"/>
    <n v="0"/>
    <n v="1516046205"/>
    <m/>
    <n v="2015"/>
    <n v="0"/>
    <x v="422"/>
    <n v="756"/>
    <n v="0"/>
    <n v="1100"/>
    <n v="1100"/>
    <x v="0"/>
    <n v="13"/>
    <n v="0"/>
    <n v="2850"/>
    <n v="2280"/>
    <n v="700"/>
    <x v="18"/>
  </r>
  <r>
    <s v="LIN-SEPPALA"/>
    <s v="C002356"/>
    <s v="PIYRRANO KNIITS COMPANY"/>
    <s v="Early"/>
    <x v="1"/>
    <x v="1116"/>
    <n v="26000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01-12T00:00:00"/>
    <n v="5"/>
    <n v="16"/>
    <s v="CUTFOLD"/>
    <s v="M"/>
    <x v="35"/>
    <n v="151656639"/>
    <s v="Open"/>
    <s v="WC008"/>
    <x v="5"/>
    <n v="0"/>
    <n v="1516046404"/>
    <m/>
    <n v="2015"/>
    <n v="0"/>
    <x v="251"/>
    <n v="1403"/>
    <n v="0"/>
    <n v="400"/>
    <n v="400"/>
    <x v="0"/>
    <n v="0"/>
    <n v="0"/>
    <n v="750"/>
    <n v="825"/>
    <n v="403"/>
    <x v="3"/>
  </r>
  <r>
    <s v="LIN-SEPPALA"/>
    <s v="C002356"/>
    <s v="PIYRRANO KNIITS COMPANY"/>
    <s v="Early"/>
    <x v="1"/>
    <x v="1116"/>
    <n v="26000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01-12T00:00:00"/>
    <n v="5"/>
    <n v="16"/>
    <s v="CUTFOLD"/>
    <s v="S"/>
    <x v="35"/>
    <n v="151656639"/>
    <s v="Open"/>
    <s v="WC008"/>
    <x v="5"/>
    <n v="0"/>
    <n v="1516046404"/>
    <m/>
    <n v="2015"/>
    <n v="0"/>
    <x v="93"/>
    <n v="1403"/>
    <n v="0"/>
    <n v="500"/>
    <n v="500"/>
    <x v="0"/>
    <n v="0"/>
    <n v="0"/>
    <n v="750"/>
    <n v="825"/>
    <n v="455"/>
    <x v="3"/>
  </r>
  <r>
    <s v="LIN-SEPPALA"/>
    <s v="C002356"/>
    <s v="PIYRRANO KNIITS COMPANY"/>
    <s v="Early"/>
    <x v="1"/>
    <x v="1116"/>
    <n v="26000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01-12T00:00:00"/>
    <n v="5"/>
    <n v="16"/>
    <s v="CUTFOLD"/>
    <s v="XS"/>
    <x v="35"/>
    <n v="151656639"/>
    <s v="Open"/>
    <s v="WC008"/>
    <x v="5"/>
    <n v="0"/>
    <n v="1516046404"/>
    <m/>
    <n v="2015"/>
    <n v="0"/>
    <x v="93"/>
    <n v="1403"/>
    <n v="0"/>
    <n v="500"/>
    <n v="500"/>
    <x v="0"/>
    <n v="0"/>
    <n v="0"/>
    <n v="750"/>
    <n v="825"/>
    <n v="455"/>
    <x v="3"/>
  </r>
  <r>
    <s v="LIN-SEPPALA"/>
    <s v="C002356"/>
    <s v="PIYRRANO KNIITS COMPANY"/>
    <s v="Early"/>
    <x v="1"/>
    <x v="1116"/>
    <n v="26000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01-12T00:00:00"/>
    <n v="5"/>
    <n v="16"/>
    <s v="CUTFOLD"/>
    <s v="M"/>
    <x v="35"/>
    <n v="151656640"/>
    <s v="Open"/>
    <s v="WC008"/>
    <x v="5"/>
    <n v="0"/>
    <n v="1516046405"/>
    <m/>
    <n v="2015"/>
    <n v="0"/>
    <x v="433"/>
    <n v="1403"/>
    <n v="0"/>
    <n v="800"/>
    <n v="800"/>
    <x v="0"/>
    <n v="0"/>
    <n v="0"/>
    <n v="1500"/>
    <n v="1650"/>
    <n v="525"/>
    <x v="3"/>
  </r>
  <r>
    <s v="LIN-SEPPALA"/>
    <s v="C002356"/>
    <s v="PIYRRANO KNIITS COMPANY"/>
    <s v="Early"/>
    <x v="1"/>
    <x v="1116"/>
    <n v="26000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01-12T00:00:00"/>
    <n v="5"/>
    <n v="16"/>
    <s v="CUTFOLD"/>
    <s v="S"/>
    <x v="35"/>
    <n v="151656640"/>
    <s v="Open"/>
    <s v="WC008"/>
    <x v="5"/>
    <n v="0"/>
    <n v="1516046405"/>
    <m/>
    <n v="2015"/>
    <n v="0"/>
    <x v="142"/>
    <n v="1403"/>
    <n v="0"/>
    <n v="1000"/>
    <n v="1000"/>
    <x v="0"/>
    <n v="0"/>
    <n v="0"/>
    <n v="1500"/>
    <n v="1650"/>
    <n v="900"/>
    <x v="3"/>
  </r>
  <r>
    <s v="LIN-SEPPALA"/>
    <s v="C002356"/>
    <s v="PIYRRANO KNIITS COMPANY"/>
    <s v="Early"/>
    <x v="1"/>
    <x v="1116"/>
    <n v="260000000000"/>
    <s v="EM279"/>
    <x v="19"/>
    <s v="EM279"/>
    <d v="2015-11-23T18:22:00"/>
    <x v="15"/>
    <d v="2015-11-23T18:01:00"/>
    <s v="Woven Labels"/>
    <b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01-12T00:00:00"/>
    <n v="5"/>
    <n v="16"/>
    <s v="CUTFOLD"/>
    <s v="XS"/>
    <x v="35"/>
    <n v="151656640"/>
    <s v="Open"/>
    <s v="WC008"/>
    <x v="5"/>
    <n v="0"/>
    <n v="1516046405"/>
    <m/>
    <n v="2015"/>
    <n v="0"/>
    <x v="142"/>
    <n v="1403"/>
    <n v="0"/>
    <n v="1000"/>
    <n v="1000"/>
    <x v="0"/>
    <n v="0"/>
    <n v="0"/>
    <n v="1500"/>
    <n v="1650"/>
    <n v="900"/>
    <x v="3"/>
  </r>
  <r>
    <s v="NA"/>
    <s v="C000126"/>
    <s v="MS INDIA PVT.LTD."/>
    <s v="Early"/>
    <x v="0"/>
    <x v="1113"/>
    <n v="260000000000"/>
    <s v="EM304"/>
    <x v="90"/>
    <s v="EM304"/>
    <d v="2015-11-23T03:27:00"/>
    <x v="15"/>
    <d v="2015-11-23T03:25:00"/>
    <s v="Woven Labels"/>
    <b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b v="0"/>
    <n v="9752180"/>
    <d v="2015-10-12T00:00:00"/>
    <d v="2015-10-12T00:00:00"/>
    <d v="2015-11-17T00:00:00"/>
    <d v="2015-11-17T00:00:00"/>
    <d v="2015-10-12T00:00:00"/>
    <n v="151644568"/>
    <d v="2015-11-19T00:00:00"/>
    <d v="2015-11-23T03:27:00"/>
    <d v="2015-11-28T00:00:00"/>
    <n v="0.255"/>
    <d v="2015-01-12T00:00:00"/>
    <n v="4"/>
    <n v="4"/>
    <s v="Process"/>
    <s v="L"/>
    <x v="35"/>
    <n v="151656626"/>
    <s v="Open"/>
    <s v="WC001"/>
    <x v="4"/>
    <n v="0"/>
    <n v="1516046095"/>
    <m/>
    <n v="2015"/>
    <n v="0"/>
    <x v="2165"/>
    <n v="756"/>
    <n v="0"/>
    <n v="27280"/>
    <n v="27280"/>
    <x v="0"/>
    <n v="682"/>
    <n v="0"/>
    <n v="45000"/>
    <n v="22950"/>
    <n v="27250"/>
    <x v="18"/>
  </r>
  <r>
    <s v="SUPERDRY"/>
    <s v="C000328"/>
    <s v="MATRIX CLOTHING PVT.LTD(G)"/>
    <s v="Early"/>
    <x v="0"/>
    <x v="1094"/>
    <n v="260000000000"/>
    <s v="EM045"/>
    <x v="45"/>
    <s v="EM045"/>
    <d v="2015-11-23T17:44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03-12T00:00:00"/>
    <n v="4"/>
    <n v="1"/>
    <s v="Process"/>
    <s v="M/L"/>
    <x v="35"/>
    <n v="151656634"/>
    <s v="Closed"/>
    <s v="WC001"/>
    <x v="4"/>
    <n v="0"/>
    <n v="1516046080"/>
    <m/>
    <n v="2015"/>
    <n v="0"/>
    <x v="129"/>
    <n v="756"/>
    <n v="0"/>
    <n v="9600"/>
    <n v="9600"/>
    <x v="0"/>
    <n v="400"/>
    <n v="0"/>
    <n v="8437"/>
    <n v="30373"/>
    <n v="9281"/>
    <x v="9"/>
  </r>
  <r>
    <s v="SUPERDRY"/>
    <s v="C000328"/>
    <s v="MATRIX CLOTHING PVT.LTD(G)"/>
    <s v="Early"/>
    <x v="0"/>
    <x v="1094"/>
    <n v="260000000000"/>
    <s v="EM019"/>
    <x v="20"/>
    <s v="EM019"/>
    <d v="2015-11-23T17:45:00"/>
    <x v="15"/>
    <d v="2015-11-23T17:37:00"/>
    <s v="Woven Labels"/>
    <b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03-12T00:00:00"/>
    <n v="4"/>
    <n v="4"/>
    <s v="Process"/>
    <s v="M/L"/>
    <x v="35"/>
    <n v="151656635"/>
    <s v="Closed"/>
    <s v="WC001"/>
    <x v="4"/>
    <n v="0"/>
    <n v="1516046073"/>
    <m/>
    <n v="2015"/>
    <n v="0"/>
    <x v="1943"/>
    <n v="756"/>
    <n v="0"/>
    <n v="936"/>
    <n v="936"/>
    <x v="0"/>
    <n v="39"/>
    <n v="0"/>
    <n v="517"/>
    <n v="1861"/>
    <n v="776"/>
    <x v="9"/>
  </r>
  <r>
    <s v="LIN-SEPPALA"/>
    <s v="C002356"/>
    <s v="PIYRRANO KNIITS COMPANY"/>
    <s v="On Time"/>
    <x v="0"/>
    <x v="1098"/>
    <n v="26000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22/128"/>
    <x v="35"/>
    <n v="151656642"/>
    <s v="Open"/>
    <s v="WC001"/>
    <x v="4"/>
    <n v="0"/>
    <n v="1516046409"/>
    <m/>
    <n v="2015"/>
    <n v="0"/>
    <x v="377"/>
    <n v="756"/>
    <n v="0"/>
    <n v="700"/>
    <n v="700"/>
    <x v="0"/>
    <n v="7"/>
    <n v="0"/>
    <n v="970"/>
    <n v="242"/>
    <n v="280"/>
    <x v="18"/>
  </r>
  <r>
    <s v="LIN-SEPPALA"/>
    <s v="C002356"/>
    <s v="PIYRRANO KNIITS COMPANY"/>
    <s v="On Time"/>
    <x v="0"/>
    <x v="1098"/>
    <n v="26000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34/140"/>
    <x v="35"/>
    <n v="151656642"/>
    <s v="Open"/>
    <s v="WC001"/>
    <x v="4"/>
    <n v="0"/>
    <n v="1516046409"/>
    <m/>
    <n v="2015"/>
    <n v="0"/>
    <x v="223"/>
    <n v="756"/>
    <n v="0"/>
    <n v="600"/>
    <n v="600"/>
    <x v="0"/>
    <n v="6"/>
    <n v="0"/>
    <n v="970"/>
    <n v="242"/>
    <n v="525"/>
    <x v="18"/>
  </r>
  <r>
    <s v="LIN-SEPPALA"/>
    <s v="C002356"/>
    <s v="PIYRRANO KNIITS COMPANY"/>
    <s v="On Time"/>
    <x v="0"/>
    <x v="1098"/>
    <n v="26000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46/152"/>
    <x v="35"/>
    <n v="151656642"/>
    <s v="Open"/>
    <s v="WC001"/>
    <x v="4"/>
    <n v="0"/>
    <n v="1516046409"/>
    <m/>
    <n v="2015"/>
    <n v="0"/>
    <x v="223"/>
    <n v="756"/>
    <n v="0"/>
    <n v="600"/>
    <n v="600"/>
    <x v="0"/>
    <n v="6"/>
    <n v="0"/>
    <n v="970"/>
    <n v="242"/>
    <n v="543"/>
    <x v="18"/>
  </r>
  <r>
    <s v="LIN-SEPPALA"/>
    <s v="C002356"/>
    <s v="PIYRRANO KNIITS COMPANY"/>
    <s v="On Time"/>
    <x v="0"/>
    <x v="1098"/>
    <n v="260000000000"/>
    <s v="EM286"/>
    <x v="43"/>
    <s v="EM286"/>
    <d v="2015-11-23T03:24:00"/>
    <x v="15"/>
    <d v="2015-11-23T03:23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01-12T00:00:00"/>
    <n v="0.125"/>
    <d v="2015-01-12T00:00:00"/>
    <n v="4"/>
    <n v="4"/>
    <s v="Process"/>
    <s v="158/164"/>
    <x v="35"/>
    <n v="151656642"/>
    <s v="Open"/>
    <s v="WC001"/>
    <x v="4"/>
    <n v="0"/>
    <n v="1516046409"/>
    <m/>
    <n v="2015"/>
    <n v="0"/>
    <x v="377"/>
    <n v="756"/>
    <n v="0"/>
    <n v="700"/>
    <n v="700"/>
    <x v="0"/>
    <n v="7"/>
    <n v="0"/>
    <n v="970"/>
    <n v="242"/>
    <n v="350"/>
    <x v="18"/>
  </r>
  <r>
    <s v="LIN-SEPPALA"/>
    <s v="C003495"/>
    <s v="MEHUL EXPORTS"/>
    <s v="On Time"/>
    <x v="0"/>
    <x v="1113"/>
    <n v="26000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22/128"/>
    <x v="35"/>
    <n v="151656641"/>
    <s v="Open"/>
    <s v="WC001"/>
    <x v="4"/>
    <n v="0"/>
    <n v="1516046347"/>
    <m/>
    <n v="2015"/>
    <n v="0"/>
    <x v="377"/>
    <n v="756"/>
    <n v="0"/>
    <n v="700"/>
    <n v="700"/>
    <x v="0"/>
    <n v="7"/>
    <n v="0"/>
    <n v="2200"/>
    <n v="550"/>
    <n v="700"/>
    <x v="18"/>
  </r>
  <r>
    <s v="LIN-SEPPALA"/>
    <s v="C003495"/>
    <s v="MEHUL EXPORTS"/>
    <s v="On Time"/>
    <x v="0"/>
    <x v="1113"/>
    <n v="26000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34/140"/>
    <x v="35"/>
    <n v="151656641"/>
    <s v="Open"/>
    <s v="WC001"/>
    <x v="4"/>
    <n v="0"/>
    <n v="1516046347"/>
    <m/>
    <n v="2015"/>
    <n v="0"/>
    <x v="35"/>
    <n v="756"/>
    <n v="0"/>
    <n v="1050"/>
    <n v="1050"/>
    <x v="0"/>
    <n v="11"/>
    <n v="0"/>
    <n v="2200"/>
    <n v="550"/>
    <n v="1050"/>
    <x v="18"/>
  </r>
  <r>
    <s v="LIN-SEPPALA"/>
    <s v="C003495"/>
    <s v="MEHUL EXPORTS"/>
    <s v="On Time"/>
    <x v="0"/>
    <x v="1113"/>
    <n v="26000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46/152"/>
    <x v="35"/>
    <n v="151656641"/>
    <s v="Open"/>
    <s v="WC001"/>
    <x v="4"/>
    <n v="0"/>
    <n v="1516046347"/>
    <m/>
    <n v="2015"/>
    <n v="0"/>
    <x v="35"/>
    <n v="756"/>
    <n v="0"/>
    <n v="1050"/>
    <n v="1050"/>
    <x v="0"/>
    <n v="11"/>
    <n v="0"/>
    <n v="2200"/>
    <n v="550"/>
    <n v="1050"/>
    <x v="18"/>
  </r>
  <r>
    <s v="LIN-SEPPALA"/>
    <s v="C003495"/>
    <s v="MEHUL EXPORTS"/>
    <s v="On Time"/>
    <x v="0"/>
    <x v="1113"/>
    <n v="260000000000"/>
    <s v="EM286"/>
    <x v="43"/>
    <s v="EM286"/>
    <d v="2015-11-23T03:25:00"/>
    <x v="15"/>
    <d v="2015-11-23T03:25:00"/>
    <s v="Woven Labels"/>
    <b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01-12T00:00:00"/>
    <n v="0.125"/>
    <d v="2015-01-12T00:00:00"/>
    <n v="4"/>
    <n v="4"/>
    <s v="Process"/>
    <s v="158/164"/>
    <x v="35"/>
    <n v="151656641"/>
    <s v="Open"/>
    <s v="WC001"/>
    <x v="4"/>
    <n v="0"/>
    <n v="1516046347"/>
    <m/>
    <n v="2015"/>
    <n v="0"/>
    <x v="377"/>
    <n v="756"/>
    <n v="0"/>
    <n v="700"/>
    <n v="700"/>
    <x v="0"/>
    <n v="7"/>
    <n v="0"/>
    <n v="2200"/>
    <n v="550"/>
    <n v="700"/>
    <x v="18"/>
  </r>
  <r>
    <s v="DESIGUAL"/>
    <s v="C000474"/>
    <s v="SHIVANI TEXTILES"/>
    <s v="Early"/>
    <x v="0"/>
    <x v="1113"/>
    <n v="260000000000"/>
    <s v="EM018"/>
    <x v="33"/>
    <s v="EM018"/>
    <d v="2015-11-23T03:38:00"/>
    <x v="15"/>
    <d v="2015-11-23T03:25:00"/>
    <s v="Woven Labels"/>
    <b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01-12T00:00:00"/>
    <n v="0.3"/>
    <d v="2015-02-12T00:00:00"/>
    <n v="4"/>
    <n v="6"/>
    <s v="Process"/>
    <s v="ATYPICAL WEAR LABEL"/>
    <x v="35"/>
    <n v="151656629"/>
    <s v="Open"/>
    <s v="WC001"/>
    <x v="4"/>
    <n v="0"/>
    <n v="1516046268"/>
    <m/>
    <n v="2015"/>
    <n v="0"/>
    <x v="3176"/>
    <n v="756"/>
    <n v="0"/>
    <n v="12775"/>
    <n v="12775"/>
    <x v="0"/>
    <n v="365"/>
    <n v="0"/>
    <n v="9979"/>
    <n v="5987"/>
    <n v="10977"/>
    <x v="18"/>
  </r>
  <r>
    <s v="H&amp;M"/>
    <s v="C000476"/>
    <s v="NETWORK CLOTHING COMPANY PVT LTD"/>
    <s v="On Time"/>
    <x v="0"/>
    <x v="1172"/>
    <n v="2600000000000"/>
    <s v="EM144"/>
    <x v="0"/>
    <s v="EM144"/>
    <d v="2015-11-23T13:43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144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x v="42"/>
    <n v="151662736"/>
    <s v="Open"/>
    <s v="WC002"/>
    <x v="0"/>
    <n v="0"/>
    <n v="1516046144"/>
    <m/>
    <n v="2015"/>
    <n v="20"/>
    <x v="2626"/>
    <n v="1403"/>
    <n v="0"/>
    <n v="984"/>
    <n v="1004"/>
    <x v="9"/>
    <n v="0"/>
    <n v="0"/>
    <n v="15892"/>
    <n v="11442"/>
    <n v="942"/>
    <x v="14"/>
  </r>
  <r>
    <s v="H&amp;M"/>
    <s v="C000476"/>
    <s v="NETWORK CLOTHING COMPANY PVT LTD"/>
    <s v="On Time"/>
    <x v="0"/>
    <x v="1172"/>
    <n v="26000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135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x v="42"/>
    <n v="151662737"/>
    <s v="Open"/>
    <s v="WC002"/>
    <x v="0"/>
    <n v="0"/>
    <n v="1516046135"/>
    <m/>
    <n v="2015"/>
    <n v="0"/>
    <x v="3177"/>
    <n v="1403"/>
    <n v="0"/>
    <n v="451"/>
    <n v="451"/>
    <x v="0"/>
    <n v="0"/>
    <n v="0"/>
    <n v="15419"/>
    <n v="11102"/>
    <n v="405"/>
    <x v="14"/>
  </r>
  <r>
    <s v="H&amp;M"/>
    <s v="C000476"/>
    <s v="NETWORK CLOTHING COMPANY PVT LTD"/>
    <s v="On Time"/>
    <x v="0"/>
    <x v="1172"/>
    <n v="26000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135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x v="42"/>
    <n v="151662737"/>
    <s v="Open"/>
    <s v="WC002"/>
    <x v="0"/>
    <n v="0"/>
    <n v="1516046135"/>
    <m/>
    <n v="2015"/>
    <n v="0"/>
    <x v="3178"/>
    <n v="1403"/>
    <n v="0"/>
    <n v="8992"/>
    <n v="8992"/>
    <x v="0"/>
    <n v="0"/>
    <n v="0"/>
    <n v="15419"/>
    <n v="11102"/>
    <n v="945"/>
    <x v="14"/>
  </r>
  <r>
    <s v="H&amp;M"/>
    <s v="C000476"/>
    <s v="NETWORK CLOTHING COMPANY PVT LTD"/>
    <s v="On Time"/>
    <x v="0"/>
    <x v="1172"/>
    <n v="2600000000000"/>
    <s v="EM144"/>
    <x v="0"/>
    <s v="EM144"/>
    <d v="2015-11-23T13:40:00"/>
    <x v="15"/>
    <d v="2015-11-23T13:40:00"/>
    <s v="Printed Labels"/>
    <b v="0"/>
    <b v="0"/>
    <s v="PL-HM-HM26000-EU"/>
    <s v="PRINTED FABRIC MAIN AND SIZE LABEL HM26000 BABY EUROPE MIDDLE EAST AND ASIA"/>
    <s v="C026"/>
    <s v="MC038"/>
    <s v="not  present"/>
    <x v="4"/>
    <s v="not present"/>
    <s v="OP002"/>
    <x v="0"/>
    <n v="100"/>
    <n v="1516046135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x v="42"/>
    <n v="151662737"/>
    <s v="Open"/>
    <s v="WC002"/>
    <x v="0"/>
    <n v="0"/>
    <n v="1516046135"/>
    <m/>
    <n v="2015"/>
    <n v="110"/>
    <x v="2397"/>
    <n v="1403"/>
    <n v="0"/>
    <n v="664"/>
    <n v="774"/>
    <x v="46"/>
    <n v="0"/>
    <n v="0"/>
    <n v="15419"/>
    <n v="11102"/>
    <n v="1472"/>
    <x v="14"/>
  </r>
  <r>
    <s v="RAYMOND-PARK AVENUE"/>
    <s v="C002046"/>
    <s v="RAYMOND APPAREL LTD"/>
    <s v="Early"/>
    <x v="0"/>
    <x v="1163"/>
    <n v="260000000000"/>
    <s v="EM032"/>
    <x v="36"/>
    <s v="EM032"/>
    <d v="2015-11-23T05:01:00"/>
    <x v="15"/>
    <d v="2015-11-23T04:40:00"/>
    <s v="Woven Labels"/>
    <b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x v="42"/>
    <n v="151656748"/>
    <s v="Open"/>
    <s v="WC001"/>
    <x v="4"/>
    <n v="0"/>
    <n v="1516046147"/>
    <m/>
    <n v="2015"/>
    <n v="0"/>
    <x v="827"/>
    <n v="756"/>
    <n v="0"/>
    <n v="450"/>
    <n v="450"/>
    <x v="0"/>
    <n v="5"/>
    <n v="0"/>
    <n v="300"/>
    <n v="456"/>
    <n v="175"/>
    <x v="13"/>
  </r>
  <r>
    <s v="RAYMOND-PARK AVENUE"/>
    <s v="C002046"/>
    <s v="RAYMOND APPAREL LTD"/>
    <s v="Early"/>
    <x v="0"/>
    <x v="1163"/>
    <n v="260000000000"/>
    <s v="EM032"/>
    <x v="36"/>
    <s v="EM032"/>
    <d v="2015-11-23T05:02:00"/>
    <x v="15"/>
    <d v="2015-11-23T04:40:00"/>
    <s v="Woven Labels"/>
    <b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x v="42"/>
    <n v="151656747"/>
    <s v="Open"/>
    <s v="WC001"/>
    <x v="4"/>
    <n v="0"/>
    <n v="1516046147"/>
    <m/>
    <n v="2015"/>
    <n v="0"/>
    <x v="827"/>
    <n v="756"/>
    <n v="0"/>
    <n v="450"/>
    <n v="450"/>
    <x v="0"/>
    <n v="5"/>
    <n v="0"/>
    <n v="300"/>
    <n v="456"/>
    <n v="175"/>
    <x v="13"/>
  </r>
  <r>
    <s v="RAYMOND-PARK AVENUE"/>
    <s v="C002046"/>
    <s v="RAYMOND APPAREL LTD"/>
    <s v="Early"/>
    <x v="0"/>
    <x v="1094"/>
    <n v="260000000000"/>
    <s v="EM365"/>
    <x v="22"/>
    <s v="EM365"/>
    <d v="2015-11-23T17:40:00"/>
    <x v="15"/>
    <d v="2015-11-23T17:37:00"/>
    <s v="Woven Labels"/>
    <b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x v="42"/>
    <n v="151656746"/>
    <s v="Open"/>
    <s v="WC001"/>
    <x v="4"/>
    <n v="0"/>
    <n v="1516046147"/>
    <m/>
    <n v="2015"/>
    <n v="0"/>
    <x v="609"/>
    <n v="756"/>
    <n v="0"/>
    <n v="250"/>
    <n v="250"/>
    <x v="0"/>
    <n v="10"/>
    <n v="0"/>
    <n v="300"/>
    <n v="456"/>
    <n v="175"/>
    <x v="9"/>
  </r>
  <r>
    <s v="H&amp;M"/>
    <s v="C002683"/>
    <s v="SHAHI EXPORTS PVT.LTD.(B)"/>
    <s v="On Time"/>
    <x v="0"/>
    <x v="1174"/>
    <n v="2600000000000"/>
    <s v="EM144"/>
    <x v="0"/>
    <s v="EM144"/>
    <d v="2015-11-23T21:22:00"/>
    <x v="15"/>
    <d v="2015-11-23T21:12:00"/>
    <s v="Printed Labels"/>
    <b v="0"/>
    <b v="0"/>
    <s v="PL-HnM-LOGG22064-EUR"/>
    <s v="PRINTED FABRIC SIZE LABEL LOGG22064 CENTER FOLD 25X30MM EUR MIDD EAST AND ASIA F2084 NOC 1"/>
    <s v="C026"/>
    <s v="MC038"/>
    <s v="not  present"/>
    <x v="4"/>
    <s v="not present"/>
    <s v="OP002"/>
    <x v="0"/>
    <n v="100"/>
    <n v="1516046235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x v="32"/>
    <n v="151662869"/>
    <s v="Open"/>
    <s v="WC002"/>
    <x v="0"/>
    <n v="0"/>
    <n v="1516046235"/>
    <m/>
    <n v="2015"/>
    <n v="100"/>
    <x v="142"/>
    <n v="1403"/>
    <n v="0"/>
    <n v="900"/>
    <n v="1000"/>
    <x v="13"/>
    <n v="0"/>
    <n v="0"/>
    <n v="16557"/>
    <n v="28975"/>
    <n v="975"/>
    <x v="4"/>
  </r>
  <r>
    <s v="ORANGE SOURCING - CREW CLOTHING"/>
    <s v="C002003"/>
    <s v="EASTERN HERITAGE"/>
    <s v="Early"/>
    <x v="0"/>
    <x v="1158"/>
    <n v="260000000000"/>
    <s v="EM144"/>
    <x v="0"/>
    <s v="EM144"/>
    <d v="2015-11-23T22:11:00"/>
    <x v="15"/>
    <d v="2015-11-23T22:11:00"/>
    <s v="Woven Labels"/>
    <b v="0"/>
    <b v="0"/>
    <s v="WL-NAB-F19287"/>
    <s v="WOVEN FABRIC CREW CLOTHING WASH CARE LABEL ORANGE SOURCING - CREW CLOTHING F19287 NOC 1"/>
    <s v="C002"/>
    <s v="MC053"/>
    <s v="not  present"/>
    <x v="21"/>
    <s v="not present"/>
    <s v="OP002"/>
    <x v="0"/>
    <n v="10"/>
    <n v="1516046323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01-12T00:00:00"/>
    <n v="5"/>
    <n v="6"/>
    <s v="CUTFOLD"/>
    <s v="W/C"/>
    <x v="32"/>
    <n v="151656788"/>
    <s v="Open"/>
    <s v="WC002"/>
    <x v="0"/>
    <n v="0"/>
    <n v="1516046323"/>
    <m/>
    <n v="2015"/>
    <n v="50"/>
    <x v="590"/>
    <n v="1403"/>
    <n v="20"/>
    <n v="2700"/>
    <n v="2750"/>
    <x v="5"/>
    <n v="0"/>
    <n v="0"/>
    <n v="1820"/>
    <n v="2730"/>
    <n v="2275"/>
    <x v="7"/>
  </r>
  <r>
    <s v="Jockey"/>
    <s v="C000992"/>
    <s v="PAGE INDUSTRIES LTD."/>
    <s v="Early"/>
    <x v="0"/>
    <x v="1106"/>
    <n v="260000000000"/>
    <s v="EM028"/>
    <x v="83"/>
    <s v="EM028"/>
    <d v="2015-11-23T10:29:00"/>
    <x v="15"/>
    <d v="2015-11-23T10:29:00"/>
    <s v="Woven Labels"/>
    <b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x v="32"/>
    <n v="151656771"/>
    <s v="Open"/>
    <s v="WC001"/>
    <x v="4"/>
    <n v="0"/>
    <n v="1516046152"/>
    <m/>
    <n v="2015"/>
    <n v="0"/>
    <x v="100"/>
    <n v="756"/>
    <n v="0"/>
    <n v="2250"/>
    <n v="2250"/>
    <x v="0"/>
    <n v="45"/>
    <n v="0"/>
    <n v="1655"/>
    <n v="1241"/>
    <n v="2069"/>
    <x v="6"/>
  </r>
  <r>
    <s v="NA"/>
    <s v="C000126"/>
    <s v="MS INDIA PVT.LTD."/>
    <s v="On Time"/>
    <x v="0"/>
    <x v="1118"/>
    <n v="260000000000"/>
    <s v="EM009"/>
    <x v="29"/>
    <s v="EM009"/>
    <d v="2015-11-23T23:35:00"/>
    <x v="15"/>
    <d v="2015-11-23T21:38:00"/>
    <s v="Woven Labels"/>
    <b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b v="0"/>
    <n v="9752455"/>
    <d v="2015-10-12T00:00:00"/>
    <d v="2015-10-12T00:00:00"/>
    <d v="2015-11-17T00:00:00"/>
    <d v="2015-11-17T00:00:00"/>
    <d v="2015-10-12T00:00:00"/>
    <n v="151644522"/>
    <d v="2015-11-21T00:00:00"/>
    <d v="2015-11-23T23:35:00"/>
    <d v="2015-01-12T00:00:00"/>
    <n v="0.33"/>
    <d v="2015-01-12T00:00:00"/>
    <n v="4"/>
    <n v="6"/>
    <s v="Process"/>
    <s v="MEN WOVEN LABEL"/>
    <x v="32"/>
    <n v="151656784"/>
    <s v="Open"/>
    <s v="WC001"/>
    <x v="4"/>
    <n v="33595"/>
    <n v="1516046084"/>
    <m/>
    <n v="2015"/>
    <n v="0"/>
    <x v="3179"/>
    <n v="756"/>
    <n v="0"/>
    <n v="9205"/>
    <n v="9205"/>
    <x v="0"/>
    <n v="263"/>
    <n v="0"/>
    <n v="80000"/>
    <n v="52800"/>
    <n v="42800"/>
    <x v="4"/>
  </r>
  <r>
    <s v="H&amp;M"/>
    <s v="C002528"/>
    <s v="BANOX EXIM PVT.LTD."/>
    <s v="On Time"/>
    <x v="0"/>
    <x v="1147"/>
    <n v="2600000000000"/>
    <s v="EM144"/>
    <x v="0"/>
    <s v="EM144"/>
    <d v="2015-11-23T14:16:00"/>
    <x v="15"/>
    <d v="2015-11-23T14:13:00"/>
    <s v="Printed Labels"/>
    <b v="0"/>
    <b v="0"/>
    <s v="PL-WEEK-DAY-30002-01"/>
    <s v="PRINTED FABRIC WASH CARE WEEKDAY-30002 LABEL BLACK OPTION B HnM"/>
    <s v="C023"/>
    <s v="MC049"/>
    <s v="not  present"/>
    <x v="67"/>
    <s v="not present"/>
    <s v="OP002"/>
    <x v="0"/>
    <n v="4"/>
    <n v="1516046538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x v="36"/>
    <n v="151662505"/>
    <s v="Open"/>
    <s v="WC002"/>
    <x v="0"/>
    <n v="0"/>
    <n v="1516046538"/>
    <m/>
    <n v="2015"/>
    <n v="20"/>
    <x v="3180"/>
    <n v="1403"/>
    <n v="0"/>
    <n v="375"/>
    <n v="395"/>
    <x v="9"/>
    <n v="0"/>
    <n v="0"/>
    <n v="275"/>
    <n v="385"/>
    <n v="358"/>
    <x v="5"/>
  </r>
  <r>
    <s v="LMK- MAX"/>
    <s v="C001722"/>
    <s v="PEARL APPARELS"/>
    <s v="Early"/>
    <x v="0"/>
    <x v="1175"/>
    <n v="2600000000000"/>
    <s v="EM315"/>
    <x v="3"/>
    <s v="EM315"/>
    <d v="2015-11-23T09:51:00"/>
    <x v="15"/>
    <d v="2015-11-23T09:39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6443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s v="Open"/>
    <s v="WC003"/>
    <x v="1"/>
    <n v="10"/>
    <n v="1516046443"/>
    <m/>
    <n v="2015"/>
    <n v="0"/>
    <x v="611"/>
    <n v="1403"/>
    <n v="0"/>
    <n v="5500"/>
    <n v="5500"/>
    <x v="0"/>
    <n v="0"/>
    <n v="0"/>
    <n v="5190"/>
    <n v="2595"/>
    <n v="5709"/>
    <x v="11"/>
  </r>
  <r>
    <s v="LMK- MAX"/>
    <s v="C001722"/>
    <s v="PEARL APPARELS"/>
    <s v="Early"/>
    <x v="0"/>
    <x v="1175"/>
    <n v="2600000000000"/>
    <s v="EM004"/>
    <x v="4"/>
    <s v="EM004"/>
    <d v="2015-11-23T09:51:00"/>
    <x v="15"/>
    <d v="2015-11-23T09:39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s v="Open"/>
    <s v="WC004"/>
    <x v="2"/>
    <n v="310"/>
    <n v="1516046443"/>
    <n v="5190"/>
    <n v="2015"/>
    <n v="0"/>
    <x v="179"/>
    <n v="1403"/>
    <n v="0"/>
    <n v="5190"/>
    <n v="5190"/>
    <x v="0"/>
    <n v="0"/>
    <n v="0"/>
    <n v="5190"/>
    <n v="2595"/>
    <n v="5709"/>
    <x v="11"/>
  </r>
  <r>
    <s v="LMK- MAX"/>
    <s v="C001722"/>
    <s v="PEARL APPARELS"/>
    <s v="Early"/>
    <x v="0"/>
    <x v="1119"/>
    <n v="2600000000000"/>
    <s v="EM050"/>
    <x v="6"/>
    <s v="EM050"/>
    <d v="2015-11-23T10:03:00"/>
    <x v="15"/>
    <d v="2015-11-23T10:01:00"/>
    <s v="Printed Labels"/>
    <b v="0"/>
    <b v="0"/>
    <s v="PL-MAX-MFCL-005-004"/>
    <s v="PRINTED FABRIC  WASH CARE LABEL MFCL 005 MAX 25X76"/>
    <s v="CR001"/>
    <s v="MC027"/>
    <s v="not  present"/>
    <x v="1"/>
    <s v="not present"/>
    <s v="OP003"/>
    <x v="1"/>
    <n v="0"/>
    <n v="1516046444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x v="36"/>
    <n v="151662486"/>
    <s v="Open"/>
    <s v="WC003"/>
    <x v="1"/>
    <n v="550"/>
    <n v="1516046444"/>
    <m/>
    <n v="2015"/>
    <n v="0"/>
    <x v="179"/>
    <n v="1403"/>
    <n v="0"/>
    <n v="5190"/>
    <n v="5190"/>
    <x v="0"/>
    <n v="0"/>
    <n v="0"/>
    <n v="5190"/>
    <n v="2595"/>
    <n v="5709"/>
    <x v="6"/>
  </r>
  <r>
    <s v="LMK- MAX"/>
    <s v="C001722"/>
    <s v="PEARL APPARELS"/>
    <s v="Early"/>
    <x v="0"/>
    <x v="1119"/>
    <n v="2600000000000"/>
    <s v="EM004"/>
    <x v="4"/>
    <s v="EM004"/>
    <d v="2015-11-23T10:04:00"/>
    <x v="15"/>
    <d v="2015-11-23T10:01:00"/>
    <s v="Printed Labels"/>
    <b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x v="36"/>
    <n v="151662486"/>
    <s v="Open"/>
    <s v="WC004"/>
    <x v="2"/>
    <n v="0"/>
    <n v="1516046444"/>
    <n v="5190"/>
    <n v="2015"/>
    <n v="0"/>
    <x v="179"/>
    <n v="1403"/>
    <n v="0"/>
    <n v="5190"/>
    <n v="5190"/>
    <x v="0"/>
    <n v="0"/>
    <n v="0"/>
    <n v="5190"/>
    <n v="2595"/>
    <n v="5709"/>
    <x v="6"/>
  </r>
  <r>
    <s v="LMK- MAX"/>
    <s v="C001722"/>
    <s v="PEARL APPARELS"/>
    <s v="On Time"/>
    <x v="0"/>
    <x v="1142"/>
    <n v="2600000000000"/>
    <s v="EM144"/>
    <x v="0"/>
    <s v="EM144"/>
    <d v="2015-11-23T19:13:00"/>
    <x v="15"/>
    <d v="2015-11-23T18:46:00"/>
    <s v="Printed Labels"/>
    <b v="0"/>
    <b v="0"/>
    <s v="PL-MAX-MFCL-005-004"/>
    <s v="PRINTED FABRIC  WASH CARE LABEL MFCL 005 MAX 25X76"/>
    <s v="C027"/>
    <s v="MC028"/>
    <s v="not  present"/>
    <x v="7"/>
    <s v="not present"/>
    <s v="OP002"/>
    <x v="0"/>
    <n v="10"/>
    <n v="1516046442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x v="36"/>
    <n v="151662488"/>
    <s v="Open"/>
    <s v="WC002"/>
    <x v="0"/>
    <n v="0"/>
    <n v="1516046442"/>
    <m/>
    <n v="2015"/>
    <n v="50"/>
    <x v="3181"/>
    <n v="1403"/>
    <n v="0"/>
    <n v="8477"/>
    <n v="8527"/>
    <x v="5"/>
    <n v="0"/>
    <n v="0"/>
    <n v="7444"/>
    <n v="3722"/>
    <n v="8189"/>
    <x v="3"/>
  </r>
  <r>
    <s v="H&amp;M"/>
    <s v="C002570"/>
    <s v="ROYAL EXPORTS"/>
    <s v="On Time"/>
    <x v="0"/>
    <x v="1176"/>
    <n v="2600000000000"/>
    <s v="EM144"/>
    <x v="0"/>
    <s v="EM144"/>
    <d v="2015-11-23T12:14:00"/>
    <x v="15"/>
    <d v="2015-11-23T12:14:00"/>
    <s v="Printed Labels"/>
    <b v="0"/>
    <b v="0"/>
    <s v="PL-HM-HM30000-OW-BF1"/>
    <s v="PRINTED FABRIC WASH CARE LABEL HM30000 SATIN OFF WHITE BOOK FOLD-1"/>
    <s v="C020"/>
    <s v="MC033"/>
    <s v="not  present"/>
    <x v="0"/>
    <s v="not present"/>
    <s v="OP002"/>
    <x v="0"/>
    <n v="10"/>
    <n v="1516046622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x v="35"/>
    <n v="151662535"/>
    <s v="Open"/>
    <s v="WC002"/>
    <x v="0"/>
    <n v="0"/>
    <n v="1516046622"/>
    <m/>
    <n v="2015"/>
    <n v="850"/>
    <x v="26"/>
    <n v="1403"/>
    <n v="0"/>
    <n v="34150"/>
    <n v="35000"/>
    <x v="14"/>
    <n v="0"/>
    <n v="0"/>
    <n v="100500"/>
    <n v="73365"/>
    <n v="34840"/>
    <x v="0"/>
  </r>
  <r>
    <s v="H&amp;M"/>
    <s v="C002570"/>
    <s v="ROYAL EXPORTS"/>
    <s v="On Time"/>
    <x v="0"/>
    <x v="1177"/>
    <n v="2600000000000"/>
    <s v="EM144"/>
    <x v="0"/>
    <s v="EM144"/>
    <d v="2015-11-23T13:47:00"/>
    <x v="15"/>
    <d v="2015-11-23T13:47:00"/>
    <s v="Printed Labels"/>
    <b v="0"/>
    <b v="0"/>
    <s v="PL-HM-HM30000-OW-BF3"/>
    <s v="PRINTED FABRIC WASH CARE LABEL HM30000 SATIN OFF WHITE BOOK FOLD-3"/>
    <s v="C020"/>
    <s v="MC033"/>
    <s v="not  present"/>
    <x v="0"/>
    <s v="not present"/>
    <s v="OP002"/>
    <x v="0"/>
    <n v="10